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LorenaLizarazo/Documents/CPC/INC 2020/Graficos INC 2020/"/>
    </mc:Choice>
  </mc:AlternateContent>
  <xr:revisionPtr revIDLastSave="0" documentId="13_ncr:1_{A0F7E6E1-68EC-9849-8F25-D3CC78A65197}" xr6:coauthVersionLast="45" xr6:coauthVersionMax="45" xr10:uidLastSave="{00000000-0000-0000-0000-000000000000}"/>
  <bookViews>
    <workbookView xWindow="0" yWindow="460" windowWidth="28800" windowHeight="17540" tabRatio="780" activeTab="9" xr2:uid="{00000000-000D-0000-FFFF-FFFF00000000}"/>
  </bookViews>
  <sheets>
    <sheet name="mapa" sheetId="54" r:id="rId1"/>
    <sheet name="1" sheetId="17" r:id="rId2"/>
    <sheet name="2a" sheetId="44" r:id="rId3"/>
    <sheet name="2b" sheetId="55" r:id="rId4"/>
    <sheet name="3" sheetId="38" r:id="rId5"/>
    <sheet name="4" sheetId="41" r:id="rId6"/>
    <sheet name="5" sheetId="48" r:id="rId7"/>
    <sheet name="6" sheetId="49" r:id="rId8"/>
    <sheet name="Tabla 1" sheetId="51" r:id="rId9"/>
    <sheet name="7" sheetId="53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5'!$E$30:$G$30</definedName>
    <definedName name="_xlnm._FilterDatabase" localSheetId="7" hidden="1">'6'!$A$13:$D$13</definedName>
    <definedName name="_xlnm._FilterDatabase" localSheetId="9" hidden="1">'7'!$A$12:$D$12</definedName>
    <definedName name="_xlnm._FilterDatabase" localSheetId="0" hidden="1">mapa!$A$12:$B$23</definedName>
    <definedName name="_xlnm._FilterDatabase" localSheetId="8" hidden="1">'Tabla 1'!#REF!</definedName>
    <definedName name="_xlchart.v2.4" hidden="1">'Tabla 1'!$D$12:$D$15</definedName>
    <definedName name="_xlchart.v2.5" hidden="1">'Tabla 1'!$A$12:$A$15</definedName>
    <definedName name="_xlchart.v2.6" hidden="1">'Tabla 1'!$B$12:$B$15</definedName>
    <definedName name="_xlchart.v5.0" hidden="1">mapa!$A$12</definedName>
    <definedName name="_xlchart.v5.1" hidden="1">mapa!$A$13:$A$23</definedName>
    <definedName name="_xlchart.v5.2" hidden="1">mapa!$B$12</definedName>
    <definedName name="_xlchart.v5.3" hidden="1">mapa!$B$13:$B$23</definedName>
  </definedNames>
  <calcPr calcId="191029"/>
</workbook>
</file>

<file path=xl/calcChain.xml><?xml version="1.0" encoding="utf-8"?>
<calcChain xmlns="http://schemas.openxmlformats.org/spreadsheetml/2006/main">
  <c r="F22" i="48" l="1"/>
  <c r="F21" i="48"/>
  <c r="F20" i="48"/>
  <c r="F19" i="48"/>
  <c r="F18" i="48"/>
  <c r="F17" i="48"/>
  <c r="F16" i="48"/>
  <c r="F15" i="48"/>
  <c r="F14" i="48"/>
  <c r="F13" i="4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67" uniqueCount="106">
  <si>
    <t>Argentina</t>
  </si>
  <si>
    <t>Chile</t>
  </si>
  <si>
    <t>Colombia</t>
  </si>
  <si>
    <t>Guatemal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América Latina</t>
  </si>
  <si>
    <t>Perú</t>
  </si>
  <si>
    <t>Gráfica 1</t>
  </si>
  <si>
    <t>Gráfica 3</t>
  </si>
  <si>
    <t>Gráfica 5</t>
  </si>
  <si>
    <t>El Salvador</t>
  </si>
  <si>
    <t>Informe Nacional de Competividad 2020-2021</t>
  </si>
  <si>
    <t>Singapur</t>
  </si>
  <si>
    <t>Mapa de portada</t>
  </si>
  <si>
    <t>Puesto</t>
  </si>
  <si>
    <t>Capítulo: Eficiencia del Estado</t>
  </si>
  <si>
    <t>Efectividad del Estado. Puesto entre 209 territorios.</t>
  </si>
  <si>
    <t xml:space="preserve">Fuente: Worldwide Governance Indicators (2020). </t>
  </si>
  <si>
    <t>https://info.worldbank.org/governance/wgi/</t>
  </si>
  <si>
    <t>Subsidios sociales destinados a la población de mayor ingreso (quintiles 4 y 5 de la distribución). Colombia, 2015</t>
  </si>
  <si>
    <t>Quintil 4</t>
  </si>
  <si>
    <t>Quintil 5</t>
  </si>
  <si>
    <t>Pensiones</t>
  </si>
  <si>
    <t>Vivienda</t>
  </si>
  <si>
    <t>Servicios públicos</t>
  </si>
  <si>
    <t>Educación</t>
  </si>
  <si>
    <t>Pobreza</t>
  </si>
  <si>
    <t>Salud</t>
  </si>
  <si>
    <t>Primera infancia</t>
  </si>
  <si>
    <r>
      <t>Fuente: DNP (2018)</t>
    </r>
    <r>
      <rPr>
        <sz val="11"/>
        <color theme="1"/>
        <rFont val="Calibri"/>
        <family val="2"/>
        <scheme val="minor"/>
      </rPr>
      <t>.</t>
    </r>
  </si>
  <si>
    <t>https://colaboracion.dnp.gov.co/CDT/Prensa/Presentaci%C3%B3n%20seminario%20%27Subsidios%20y%20eficiencia%20del%20gasto%27%20Hacia%20un%20nuevo%20sistema%20de%20subsidios%20y%20transferencias.pdf</t>
  </si>
  <si>
    <t>Nueva Zelanda</t>
  </si>
  <si>
    <t>Índice de Presupuesto Abierto. Colombia y países de referencia, 2019.</t>
  </si>
  <si>
    <t>Gráfica 2a</t>
  </si>
  <si>
    <t>Fuente: International Budget Partnership (2020).</t>
  </si>
  <si>
    <t>https://www.internationalbudget.org/open-budget-survey/open-budget-survey-2019</t>
  </si>
  <si>
    <t>Puntaje de Colombia en el Índice de Presupuesto Abierto. 2010 - 2019</t>
  </si>
  <si>
    <t>Gráfica 2b</t>
  </si>
  <si>
    <t>Puntaje de Colombia</t>
  </si>
  <si>
    <t>Documento preliminar</t>
  </si>
  <si>
    <t>Proyecto de presupuesto del Ejecutivo</t>
  </si>
  <si>
    <t>Presupuesto aprobado</t>
  </si>
  <si>
    <t>Presupuesto ciudadano</t>
  </si>
  <si>
    <t>Publicado tarde</t>
  </si>
  <si>
    <t>Informes entregados durante el año</t>
  </si>
  <si>
    <t>Revisión de mitad de año</t>
  </si>
  <si>
    <t>Producido solo para uso interno</t>
  </si>
  <si>
    <t>No producido</t>
  </si>
  <si>
    <t>Informe de fin de año</t>
  </si>
  <si>
    <t>Informe de auditoría</t>
  </si>
  <si>
    <t>Calidad y oportunidad de los documentos presupuestarios (de 0 a 100). Colombia, 2017 y 2019.</t>
  </si>
  <si>
    <t>Cargos de la carrera administrativa que se encuentran vacantes. Colombia, 2019</t>
  </si>
  <si>
    <t>Gráfica 4</t>
  </si>
  <si>
    <t>Rama Ejecutiva del orden nacional</t>
  </si>
  <si>
    <t>Entidades del orden territorial</t>
  </si>
  <si>
    <t>Vacantes</t>
  </si>
  <si>
    <t>En provisionalidad</t>
  </si>
  <si>
    <t>En encargo</t>
  </si>
  <si>
    <t>Sin proveer</t>
  </si>
  <si>
    <t>https://www.funcionpublica.gov.co/documents/418537/506925/Plan_anual_de_vacantes.pdf/c38328b4-47d6-571a-6877-929c55e878b1?t=1562688870726</t>
  </si>
  <si>
    <t>Fuente: DAFP (2019).</t>
  </si>
  <si>
    <t>Nivel de relevancia del desempeño de los empleados públicos para diferentes áreas del desarrollo profesional (de 0 a 12). Colombia y países de referencia, 2018.</t>
  </si>
  <si>
    <t>Fuente: OECD (2020).</t>
  </si>
  <si>
    <t>Avance en la carrera</t>
  </si>
  <si>
    <t>Remuneración</t>
  </si>
  <si>
    <t>Continuidad en el Servicio Civil</t>
  </si>
  <si>
    <t>Renovación de contrato en servicio público</t>
  </si>
  <si>
    <t>Total</t>
  </si>
  <si>
    <t>https://www.oecd-ilibrary.org/governance/government-at-a-glance-latin-america-and-the-caribbean-2020_13130fbb-en</t>
  </si>
  <si>
    <t>Gráfica 6</t>
  </si>
  <si>
    <t>Producción normativa frente a la emergencia por COVID-19 (por tipo de acto). Colombia, 2020.</t>
  </si>
  <si>
    <t>Fuente: información de la página oficial www.coronaviruscolombia.gov.co. Cálculos: CPC.</t>
  </si>
  <si>
    <t>Nota: la gráfica incluye las acciones registradas en la página oficial entre el 30 de enero y el 10 de noviembre de 2020. La categoría “Otro” incluye: directivas, guías, lineamientos, memorandos, manuales, protocolos o “abc”.</t>
  </si>
  <si>
    <t>https://coronaviruscolombia.gov.co/Covid19/acciones-del-gobierno.html</t>
  </si>
  <si>
    <t>Documento</t>
  </si>
  <si>
    <t>Año</t>
  </si>
  <si>
    <t>Índice de Presupuesto Abierto</t>
  </si>
  <si>
    <t>Rubro</t>
  </si>
  <si>
    <t>Decretos</t>
  </si>
  <si>
    <t>Circular</t>
  </si>
  <si>
    <t>Resolución</t>
  </si>
  <si>
    <t>Otro</t>
  </si>
  <si>
    <t>Actos</t>
  </si>
  <si>
    <t>Práctica regulatoria</t>
  </si>
  <si>
    <t>América Latina*</t>
  </si>
  <si>
    <t>Requerimiento de realizar AIN</t>
  </si>
  <si>
    <t>Nunca</t>
  </si>
  <si>
    <t>Ejecución del AIN en la práctica</t>
  </si>
  <si>
    <t>Revisión de calidad del AIN</t>
  </si>
  <si>
    <t>Fuente: OCDE (2020).</t>
  </si>
  <si>
    <r>
      <t>Para algunas regulaciones</t>
    </r>
    <r>
      <rPr>
        <vertAlign val="superscript"/>
        <sz val="11"/>
        <color rgb="FF000000"/>
        <rFont val="Calibri"/>
        <family val="2"/>
        <scheme val="minor"/>
      </rPr>
      <t>**</t>
    </r>
  </si>
  <si>
    <t>Tabla 1</t>
  </si>
  <si>
    <t>Adopción de buenas prácticas regulatorias. Colombia y América Latina, 2019.</t>
  </si>
  <si>
    <t>Gráfica 7</t>
  </si>
  <si>
    <t>Indicador de carga regulatoria (de 1 a 7). Colombia y países de referencia, 2019.</t>
  </si>
  <si>
    <t>http://www.oecd.org/gov/panorama-de-las-administraciones-publicas-america-latina-y-el-caribe-2020-1256b68d-es.htm</t>
  </si>
  <si>
    <t>http://www3.weforum.org/docs/WEF_TheGlobalCompetitivenessReport2019.pdf</t>
  </si>
  <si>
    <t>Fuente: WEF (2019).</t>
  </si>
  <si>
    <t>Indic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3" formatCode="_-* #,##0.00_-;\-* #,##0.00_-;_-* &quot;-&quot;??_-;_-@_-"/>
    <numFmt numFmtId="164" formatCode="0.0%"/>
    <numFmt numFmtId="165" formatCode="0.0"/>
    <numFmt numFmtId="166" formatCode="_-* #,##0.00_-;\-* #,##0.00_-;_-* &quot;-&quot;_-;_-@_-"/>
    <numFmt numFmtId="167" formatCode="_-* #,##0.0_-;\-* #,##0.0_-;_-* &quot;-&quot;_-;_-@_-"/>
    <numFmt numFmtId="168" formatCode="_-* #,##0.000_-;\-* #,##0.000_-;_-* &quot;-&quot;_-;_-@_-"/>
    <numFmt numFmtId="170" formatCode="_-* #,##0_-;\-* #,##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u/>
      <sz val="11"/>
      <color rgb="FF0066CC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rgb="FFBFBFBF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2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</cellStyleXfs>
  <cellXfs count="70">
    <xf numFmtId="0" fontId="0" fillId="0" borderId="0" xfId="0"/>
    <xf numFmtId="164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0" fontId="0" fillId="0" borderId="0" xfId="0" applyFont="1"/>
    <xf numFmtId="0" fontId="16" fillId="0" borderId="0" xfId="0" applyFont="1" applyBorder="1"/>
    <xf numFmtId="0" fontId="16" fillId="0" borderId="0" xfId="0" applyFont="1" applyBorder="1" applyAlignment="1"/>
    <xf numFmtId="167" fontId="0" fillId="0" borderId="0" xfId="49" applyNumberFormat="1" applyFont="1"/>
    <xf numFmtId="166" fontId="0" fillId="0" borderId="0" xfId="49" applyNumberFormat="1" applyFont="1" applyAlignment="1">
      <alignment horizontal="center"/>
    </xf>
    <xf numFmtId="168" fontId="0" fillId="0" borderId="0" xfId="49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0" xfId="0" applyFill="1"/>
    <xf numFmtId="166" fontId="0" fillId="0" borderId="0" xfId="49" applyNumberFormat="1" applyFont="1"/>
    <xf numFmtId="0" fontId="22" fillId="0" borderId="0" xfId="0" applyFont="1"/>
    <xf numFmtId="41" fontId="0" fillId="0" borderId="0" xfId="49" applyNumberFormat="1" applyFont="1"/>
    <xf numFmtId="166" fontId="0" fillId="0" borderId="0" xfId="0" applyNumberFormat="1"/>
    <xf numFmtId="0" fontId="0" fillId="0" borderId="0" xfId="0" applyAlignment="1"/>
    <xf numFmtId="41" fontId="0" fillId="0" borderId="0" xfId="49" applyFont="1"/>
    <xf numFmtId="41" fontId="0" fillId="0" borderId="0" xfId="49" applyFont="1" applyAlignment="1">
      <alignment horizontal="center"/>
    </xf>
    <xf numFmtId="41" fontId="0" fillId="0" borderId="0" xfId="49" applyNumberFormat="1" applyFont="1" applyAlignment="1">
      <alignment horizontal="center"/>
    </xf>
    <xf numFmtId="41" fontId="0" fillId="0" borderId="0" xfId="0" applyNumberFormat="1"/>
    <xf numFmtId="9" fontId="0" fillId="0" borderId="0" xfId="1" applyFont="1"/>
    <xf numFmtId="167" fontId="16" fillId="0" borderId="0" xfId="49" applyNumberFormat="1" applyFont="1" applyAlignment="1">
      <alignment horizontal="center"/>
    </xf>
    <xf numFmtId="41" fontId="16" fillId="0" borderId="0" xfId="49" applyFont="1" applyAlignment="1">
      <alignment horizontal="center"/>
    </xf>
    <xf numFmtId="167" fontId="16" fillId="0" borderId="0" xfId="0" applyNumberFormat="1" applyFont="1" applyAlignment="1">
      <alignment horizontal="center"/>
    </xf>
    <xf numFmtId="167" fontId="0" fillId="0" borderId="0" xfId="49" applyNumberFormat="1" applyFont="1" applyAlignment="1">
      <alignment horizontal="center"/>
    </xf>
    <xf numFmtId="167" fontId="0" fillId="0" borderId="0" xfId="0" applyNumberFormat="1"/>
    <xf numFmtId="167" fontId="22" fillId="0" borderId="0" xfId="0" applyNumberFormat="1" applyFont="1"/>
    <xf numFmtId="41" fontId="16" fillId="0" borderId="0" xfId="49" applyFont="1"/>
    <xf numFmtId="165" fontId="0" fillId="0" borderId="0" xfId="49" applyNumberFormat="1" applyFont="1" applyAlignment="1">
      <alignment horizontal="center"/>
    </xf>
    <xf numFmtId="1" fontId="0" fillId="0" borderId="0" xfId="0" applyNumberFormat="1"/>
    <xf numFmtId="165" fontId="0" fillId="0" borderId="0" xfId="0" applyNumberFormat="1"/>
    <xf numFmtId="1" fontId="0" fillId="0" borderId="0" xfId="49" applyNumberFormat="1" applyFont="1"/>
    <xf numFmtId="0" fontId="16" fillId="0" borderId="0" xfId="0" applyFont="1" applyFill="1"/>
    <xf numFmtId="0" fontId="19" fillId="0" borderId="0" xfId="46" applyFill="1"/>
    <xf numFmtId="0" fontId="16" fillId="0" borderId="0" xfId="0" applyFont="1" applyFill="1" applyAlignment="1">
      <alignment horizontal="center"/>
    </xf>
    <xf numFmtId="170" fontId="0" fillId="0" borderId="0" xfId="50" applyNumberFormat="1" applyFont="1" applyFill="1"/>
    <xf numFmtId="0" fontId="23" fillId="0" borderId="0" xfId="0" applyFont="1"/>
    <xf numFmtId="0" fontId="24" fillId="0" borderId="0" xfId="0" applyFont="1" applyAlignment="1">
      <alignment horizontal="left" vertical="top"/>
    </xf>
    <xf numFmtId="0" fontId="24" fillId="0" borderId="0" xfId="0" applyFont="1" applyAlignment="1">
      <alignment horizontal="left" vertical="center"/>
    </xf>
    <xf numFmtId="41" fontId="16" fillId="0" borderId="0" xfId="49" applyNumberFormat="1" applyFont="1" applyAlignment="1">
      <alignment horizontal="center" wrapText="1"/>
    </xf>
    <xf numFmtId="0" fontId="24" fillId="0" borderId="0" xfId="0" applyFont="1"/>
    <xf numFmtId="41" fontId="0" fillId="0" borderId="0" xfId="49" applyNumberFormat="1" applyFont="1" applyAlignment="1"/>
    <xf numFmtId="0" fontId="1" fillId="0" borderId="0" xfId="0" applyFont="1"/>
    <xf numFmtId="0" fontId="25" fillId="0" borderId="0" xfId="51" applyFont="1"/>
    <xf numFmtId="166" fontId="1" fillId="0" borderId="0" xfId="49" applyNumberFormat="1" applyFont="1"/>
    <xf numFmtId="41" fontId="1" fillId="0" borderId="0" xfId="49" applyFont="1"/>
    <xf numFmtId="41" fontId="1" fillId="0" borderId="0" xfId="0" applyNumberFormat="1" applyFont="1"/>
    <xf numFmtId="0" fontId="26" fillId="0" borderId="0" xfId="51" applyFont="1" applyAlignment="1">
      <alignment horizontal="center"/>
    </xf>
    <xf numFmtId="0" fontId="1" fillId="0" borderId="0" xfId="0" applyFont="1" applyAlignment="1">
      <alignment horizontal="left" vertical="center"/>
    </xf>
    <xf numFmtId="0" fontId="27" fillId="0" borderId="0" xfId="51" applyFont="1" applyAlignment="1">
      <alignment horizontal="center" vertical="center" wrapText="1"/>
    </xf>
    <xf numFmtId="0" fontId="0" fillId="0" borderId="0" xfId="0" applyAlignment="1">
      <alignment vertical="center"/>
    </xf>
    <xf numFmtId="0" fontId="16" fillId="0" borderId="0" xfId="0" applyFont="1" applyAlignment="1">
      <alignment horizontal="center" wrapText="1"/>
    </xf>
    <xf numFmtId="165" fontId="0" fillId="0" borderId="0" xfId="0" applyNumberFormat="1" applyAlignment="1">
      <alignment horizontal="center"/>
    </xf>
    <xf numFmtId="0" fontId="22" fillId="0" borderId="0" xfId="0" applyFont="1" applyAlignment="1">
      <alignment horizontal="center"/>
    </xf>
    <xf numFmtId="0" fontId="16" fillId="0" borderId="0" xfId="0" applyFont="1" applyAlignment="1">
      <alignment horizontal="left" vertical="center"/>
    </xf>
    <xf numFmtId="0" fontId="22" fillId="0" borderId="15" xfId="0" applyFont="1" applyBorder="1" applyAlignment="1">
      <alignment vertical="center"/>
    </xf>
    <xf numFmtId="0" fontId="22" fillId="0" borderId="14" xfId="0" applyFont="1" applyBorder="1" applyAlignment="1">
      <alignment horizontal="center" vertical="center"/>
    </xf>
    <xf numFmtId="9" fontId="22" fillId="0" borderId="14" xfId="0" applyNumberFormat="1" applyFont="1" applyBorder="1" applyAlignment="1">
      <alignment horizontal="center" vertical="center"/>
    </xf>
    <xf numFmtId="0" fontId="0" fillId="0" borderId="0" xfId="0" applyFont="1" applyAlignment="1">
      <alignment horizontal="justify" vertical="center"/>
    </xf>
    <xf numFmtId="0" fontId="23" fillId="34" borderId="10" xfId="0" applyFont="1" applyFill="1" applyBorder="1" applyAlignment="1">
      <alignment horizontal="center" vertical="center" wrapText="1"/>
    </xf>
    <xf numFmtId="0" fontId="23" fillId="34" borderId="11" xfId="0" applyFont="1" applyFill="1" applyBorder="1" applyAlignment="1">
      <alignment horizontal="center" vertical="center"/>
    </xf>
    <xf numFmtId="0" fontId="23" fillId="34" borderId="12" xfId="0" applyFont="1" applyFill="1" applyBorder="1" applyAlignment="1">
      <alignment horizontal="center" vertical="center"/>
    </xf>
    <xf numFmtId="0" fontId="23" fillId="34" borderId="12" xfId="0" applyFont="1" applyFill="1" applyBorder="1" applyAlignment="1">
      <alignment horizontal="center" vertical="center"/>
    </xf>
    <xf numFmtId="0" fontId="23" fillId="34" borderId="13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/>
    </xf>
    <xf numFmtId="0" fontId="29" fillId="0" borderId="0" xfId="0" applyFont="1"/>
  </cellXfs>
  <cellStyles count="52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" xfId="50" builtinId="3"/>
    <cellStyle name="Millares [0]" xfId="49" builtinId="6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4" xfId="51" xr:uid="{0334F202-40C9-604E-A1EC-B525A20C027C}"/>
    <cellStyle name="Notas" xfId="16" builtinId="10" customBuiltin="1"/>
    <cellStyle name="Percent 2" xfId="45" xr:uid="{DEEB558D-2792-416C-BF31-4E89892400D9}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'1'!$B$12</c:f>
              <c:strCache>
                <c:ptCount val="1"/>
                <c:pt idx="0">
                  <c:v>Quintil 4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3:$A$19</c:f>
              <c:strCache>
                <c:ptCount val="7"/>
                <c:pt idx="0">
                  <c:v>Pensiones</c:v>
                </c:pt>
                <c:pt idx="1">
                  <c:v>Vivienda</c:v>
                </c:pt>
                <c:pt idx="2">
                  <c:v>Servicios públicos</c:v>
                </c:pt>
                <c:pt idx="3">
                  <c:v>Educación</c:v>
                </c:pt>
                <c:pt idx="4">
                  <c:v>Pobreza</c:v>
                </c:pt>
                <c:pt idx="5">
                  <c:v>Salud</c:v>
                </c:pt>
                <c:pt idx="6">
                  <c:v>Primera infancia</c:v>
                </c:pt>
              </c:strCache>
            </c:strRef>
          </c:cat>
          <c:val>
            <c:numRef>
              <c:f>'1'!$B$13:$B$19</c:f>
              <c:numCache>
                <c:formatCode>0%</c:formatCode>
                <c:ptCount val="7"/>
                <c:pt idx="0">
                  <c:v>0.23400000000000001</c:v>
                </c:pt>
                <c:pt idx="1">
                  <c:v>0.26600000000000001</c:v>
                </c:pt>
                <c:pt idx="2">
                  <c:v>0.20399999999999999</c:v>
                </c:pt>
                <c:pt idx="3">
                  <c:v>0.18099999999999999</c:v>
                </c:pt>
                <c:pt idx="4">
                  <c:v>0.17199999999999999</c:v>
                </c:pt>
                <c:pt idx="5">
                  <c:v>0.151</c:v>
                </c:pt>
                <c:pt idx="6">
                  <c:v>0.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22-7F4C-9CC5-3C151BB57539}"/>
            </c:ext>
          </c:extLst>
        </c:ser>
        <c:ser>
          <c:idx val="4"/>
          <c:order val="1"/>
          <c:tx>
            <c:strRef>
              <c:f>'1'!$C$12</c:f>
              <c:strCache>
                <c:ptCount val="1"/>
                <c:pt idx="0">
                  <c:v>Quintil 5</c:v>
                </c:pt>
              </c:strCache>
            </c:strRef>
          </c:tx>
          <c:spPr>
            <a:solidFill>
              <a:srgbClr val="358EE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3:$A$19</c:f>
              <c:strCache>
                <c:ptCount val="7"/>
                <c:pt idx="0">
                  <c:v>Pensiones</c:v>
                </c:pt>
                <c:pt idx="1">
                  <c:v>Vivienda</c:v>
                </c:pt>
                <c:pt idx="2">
                  <c:v>Servicios públicos</c:v>
                </c:pt>
                <c:pt idx="3">
                  <c:v>Educación</c:v>
                </c:pt>
                <c:pt idx="4">
                  <c:v>Pobreza</c:v>
                </c:pt>
                <c:pt idx="5">
                  <c:v>Salud</c:v>
                </c:pt>
                <c:pt idx="6">
                  <c:v>Primera infancia</c:v>
                </c:pt>
              </c:strCache>
            </c:strRef>
          </c:cat>
          <c:val>
            <c:numRef>
              <c:f>'1'!$C$13:$C$19</c:f>
              <c:numCache>
                <c:formatCode>0%</c:formatCode>
                <c:ptCount val="7"/>
                <c:pt idx="0">
                  <c:v>0.50800000000000001</c:v>
                </c:pt>
                <c:pt idx="1">
                  <c:v>0.1</c:v>
                </c:pt>
                <c:pt idx="2">
                  <c:v>0.11700000000000001</c:v>
                </c:pt>
                <c:pt idx="3">
                  <c:v>0.114</c:v>
                </c:pt>
                <c:pt idx="4">
                  <c:v>0.115</c:v>
                </c:pt>
                <c:pt idx="5">
                  <c:v>0.08</c:v>
                </c:pt>
                <c:pt idx="6">
                  <c:v>3.2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22-7F4C-9CC5-3C151BB57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8356256"/>
        <c:axId val="1074812384"/>
      </c:barChart>
      <c:catAx>
        <c:axId val="102835625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4812384"/>
        <c:crosses val="autoZero"/>
        <c:auto val="1"/>
        <c:lblAlgn val="ctr"/>
        <c:lblOffset val="100"/>
        <c:noMultiLvlLbl val="0"/>
      </c:catAx>
      <c:valAx>
        <c:axId val="1074812384"/>
        <c:scaling>
          <c:orientation val="minMax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2835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46277475227504E-2"/>
          <c:y val="2.3383489573698766E-2"/>
          <c:w val="0.79430999696466509"/>
          <c:h val="0.8246817074109521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22-8649-B0AA-2E02F54C07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Open Budget'!$P$2:$P$11</c:f>
              <c:strCache>
                <c:ptCount val="10"/>
                <c:pt idx="0">
                  <c:v>Nueva Zelanda</c:v>
                </c:pt>
                <c:pt idx="1">
                  <c:v>Sudáfrica</c:v>
                </c:pt>
                <c:pt idx="2">
                  <c:v>México</c:v>
                </c:pt>
                <c:pt idx="3">
                  <c:v>Brasil</c:v>
                </c:pt>
                <c:pt idx="4">
                  <c:v>Perú</c:v>
                </c:pt>
                <c:pt idx="5">
                  <c:v>Tailandia</c:v>
                </c:pt>
                <c:pt idx="6">
                  <c:v>Argentina</c:v>
                </c:pt>
                <c:pt idx="7">
                  <c:v>Costa Rica</c:v>
                </c:pt>
                <c:pt idx="8">
                  <c:v>Chile</c:v>
                </c:pt>
                <c:pt idx="9">
                  <c:v>Colombia</c:v>
                </c:pt>
              </c:strCache>
            </c:strRef>
          </c:cat>
          <c:val>
            <c:numRef>
              <c:f>'2a'!$B$13:$B$22</c:f>
              <c:numCache>
                <c:formatCode>General</c:formatCode>
                <c:ptCount val="10"/>
                <c:pt idx="0">
                  <c:v>87</c:v>
                </c:pt>
                <c:pt idx="1">
                  <c:v>87</c:v>
                </c:pt>
                <c:pt idx="2">
                  <c:v>82</c:v>
                </c:pt>
                <c:pt idx="3">
                  <c:v>81</c:v>
                </c:pt>
                <c:pt idx="4">
                  <c:v>76</c:v>
                </c:pt>
                <c:pt idx="5">
                  <c:v>61</c:v>
                </c:pt>
                <c:pt idx="6">
                  <c:v>58</c:v>
                </c:pt>
                <c:pt idx="7">
                  <c:v>57</c:v>
                </c:pt>
                <c:pt idx="8">
                  <c:v>55</c:v>
                </c:pt>
                <c:pt idx="9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22-8649-B0AA-2E02F54C0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179712"/>
        <c:axId val="78972032"/>
      </c:barChart>
      <c:lineChart>
        <c:grouping val="standard"/>
        <c:varyColors val="0"/>
        <c:ser>
          <c:idx val="2"/>
          <c:order val="1"/>
          <c:tx>
            <c:strRef>
              <c:f>'2a'!$D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a'!$D$13:$D$22</c:f>
              <c:numCache>
                <c:formatCode>0.0</c:formatCode>
                <c:ptCount val="10"/>
                <c:pt idx="0">
                  <c:v>66.652173913043484</c:v>
                </c:pt>
                <c:pt idx="1">
                  <c:v>66.652173913043484</c:v>
                </c:pt>
                <c:pt idx="2">
                  <c:v>66.652173913043484</c:v>
                </c:pt>
                <c:pt idx="3">
                  <c:v>66.652173913043484</c:v>
                </c:pt>
                <c:pt idx="4">
                  <c:v>66.652173913043484</c:v>
                </c:pt>
                <c:pt idx="5">
                  <c:v>66.652173913043484</c:v>
                </c:pt>
                <c:pt idx="6">
                  <c:v>66.652173913043484</c:v>
                </c:pt>
                <c:pt idx="7">
                  <c:v>66.652173913043484</c:v>
                </c:pt>
                <c:pt idx="8">
                  <c:v>66.652173913043484</c:v>
                </c:pt>
                <c:pt idx="9">
                  <c:v>66.652173913043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2-8649-B0AA-2E02F54C0777}"/>
            </c:ext>
          </c:extLst>
        </c:ser>
        <c:ser>
          <c:idx val="1"/>
          <c:order val="2"/>
          <c:tx>
            <c:strRef>
              <c:f>'2a'!$C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a'!$C$13:$C$22</c:f>
              <c:numCache>
                <c:formatCode>0.0</c:formatCode>
                <c:ptCount val="10"/>
                <c:pt idx="0">
                  <c:v>50.866666666666667</c:v>
                </c:pt>
                <c:pt idx="1">
                  <c:v>50.866666666666667</c:v>
                </c:pt>
                <c:pt idx="2">
                  <c:v>50.866666666666667</c:v>
                </c:pt>
                <c:pt idx="3">
                  <c:v>50.866666666666667</c:v>
                </c:pt>
                <c:pt idx="4">
                  <c:v>50.866666666666667</c:v>
                </c:pt>
                <c:pt idx="5">
                  <c:v>50.866666666666667</c:v>
                </c:pt>
                <c:pt idx="6">
                  <c:v>50.866666666666667</c:v>
                </c:pt>
                <c:pt idx="7">
                  <c:v>50.866666666666667</c:v>
                </c:pt>
                <c:pt idx="8">
                  <c:v>50.866666666666667</c:v>
                </c:pt>
                <c:pt idx="9">
                  <c:v>50.8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22-8649-B0AA-2E02F54C0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79712"/>
        <c:axId val="78972032"/>
      </c:lineChart>
      <c:catAx>
        <c:axId val="7817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8972032"/>
        <c:crosses val="autoZero"/>
        <c:auto val="1"/>
        <c:lblAlgn val="ctr"/>
        <c:lblOffset val="100"/>
        <c:noMultiLvlLbl val="0"/>
      </c:catAx>
      <c:valAx>
        <c:axId val="7897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817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6598093740485105"/>
          <c:y val="0.23576363872178288"/>
          <c:w val="0.13010325251193824"/>
          <c:h val="0.278458867147482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b'!$A$13:$A$19</c:f>
              <c:numCache>
                <c:formatCode>General</c:formatCode>
                <c:ptCount val="7"/>
                <c:pt idx="0">
                  <c:v>2006</c:v>
                </c:pt>
                <c:pt idx="1">
                  <c:v>2008</c:v>
                </c:pt>
                <c:pt idx="2">
                  <c:v>2010</c:v>
                </c:pt>
                <c:pt idx="3">
                  <c:v>2012</c:v>
                </c:pt>
                <c:pt idx="4">
                  <c:v>2015</c:v>
                </c:pt>
                <c:pt idx="5">
                  <c:v>2017</c:v>
                </c:pt>
                <c:pt idx="6">
                  <c:v>2019</c:v>
                </c:pt>
              </c:numCache>
            </c:numRef>
          </c:cat>
          <c:val>
            <c:numRef>
              <c:f>'2b'!$B$13:$B$19</c:f>
              <c:numCache>
                <c:formatCode>General</c:formatCode>
                <c:ptCount val="7"/>
                <c:pt idx="0">
                  <c:v>57</c:v>
                </c:pt>
                <c:pt idx="1">
                  <c:v>61</c:v>
                </c:pt>
                <c:pt idx="2">
                  <c:v>61</c:v>
                </c:pt>
                <c:pt idx="3">
                  <c:v>58</c:v>
                </c:pt>
                <c:pt idx="4">
                  <c:v>57</c:v>
                </c:pt>
                <c:pt idx="5">
                  <c:v>50</c:v>
                </c:pt>
                <c:pt idx="6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26-834A-AB8F-8650D3B3E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275632"/>
        <c:axId val="1471276416"/>
      </c:lineChart>
      <c:catAx>
        <c:axId val="147127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71276416"/>
        <c:crosses val="autoZero"/>
        <c:auto val="1"/>
        <c:lblAlgn val="ctr"/>
        <c:lblOffset val="100"/>
        <c:noMultiLvlLbl val="0"/>
      </c:catAx>
      <c:valAx>
        <c:axId val="1471276416"/>
        <c:scaling>
          <c:orientation val="minMax"/>
          <c:min val="4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712756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144173080059908"/>
          <c:y val="9.9916434540389967E-2"/>
          <c:w val="0.63534629357770955"/>
          <c:h val="0.741165310464325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[1]Gráfica 3'!$C$4</c:f>
              <c:strCache>
                <c:ptCount val="1"/>
                <c:pt idx="0">
                  <c:v>2019</c:v>
                </c:pt>
              </c:strCache>
            </c:strRef>
          </c:tx>
          <c:invertIfNegative val="0"/>
          <c:cat>
            <c:strRef>
              <c:f>'[1]Gráfica 3'!$A$5:$A$12</c:f>
              <c:strCache>
                <c:ptCount val="8"/>
                <c:pt idx="0">
                  <c:v>Documento preliminar</c:v>
                </c:pt>
                <c:pt idx="1">
                  <c:v>Proyecto de presupuesto del Ejecutivo</c:v>
                </c:pt>
                <c:pt idx="2">
                  <c:v>Presupuesto aprobado</c:v>
                </c:pt>
                <c:pt idx="3">
                  <c:v>Presupuesto ciudadano</c:v>
                </c:pt>
                <c:pt idx="4">
                  <c:v>Informes entregados durante el año</c:v>
                </c:pt>
                <c:pt idx="5">
                  <c:v>Revisión de mitad de año</c:v>
                </c:pt>
                <c:pt idx="6">
                  <c:v>Informe de fin de año</c:v>
                </c:pt>
                <c:pt idx="7">
                  <c:v>Informe de auditoría</c:v>
                </c:pt>
              </c:strCache>
            </c:strRef>
          </c:cat>
          <c:val>
            <c:numRef>
              <c:f>'[1]Gráfica 3'!$C$5:$C$12</c:f>
              <c:numCache>
                <c:formatCode>General</c:formatCode>
                <c:ptCount val="8"/>
                <c:pt idx="0">
                  <c:v>39</c:v>
                </c:pt>
                <c:pt idx="1">
                  <c:v>59</c:v>
                </c:pt>
                <c:pt idx="2">
                  <c:v>56</c:v>
                </c:pt>
                <c:pt idx="3">
                  <c:v>0</c:v>
                </c:pt>
                <c:pt idx="4">
                  <c:v>48</c:v>
                </c:pt>
                <c:pt idx="5">
                  <c:v>0</c:v>
                </c:pt>
                <c:pt idx="6">
                  <c:v>41</c:v>
                </c:pt>
                <c:pt idx="7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D7-FA46-A9D4-0B5CD821394B}"/>
            </c:ext>
          </c:extLst>
        </c:ser>
        <c:ser>
          <c:idx val="1"/>
          <c:order val="1"/>
          <c:tx>
            <c:strRef>
              <c:f>'[1]Gráfica 3'!$B$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[1]Gráfica 3'!$A$5:$A$12</c:f>
              <c:strCache>
                <c:ptCount val="8"/>
                <c:pt idx="0">
                  <c:v>Documento preliminar</c:v>
                </c:pt>
                <c:pt idx="1">
                  <c:v>Proyecto de presupuesto del Ejecutivo</c:v>
                </c:pt>
                <c:pt idx="2">
                  <c:v>Presupuesto aprobado</c:v>
                </c:pt>
                <c:pt idx="3">
                  <c:v>Presupuesto ciudadano</c:v>
                </c:pt>
                <c:pt idx="4">
                  <c:v>Informes entregados durante el año</c:v>
                </c:pt>
                <c:pt idx="5">
                  <c:v>Revisión de mitad de año</c:v>
                </c:pt>
                <c:pt idx="6">
                  <c:v>Informe de fin de año</c:v>
                </c:pt>
                <c:pt idx="7">
                  <c:v>Informe de auditoría</c:v>
                </c:pt>
              </c:strCache>
            </c:strRef>
          </c:cat>
          <c:val>
            <c:numRef>
              <c:f>'[1]Gráfica 3'!$B$5:$B$12</c:f>
              <c:numCache>
                <c:formatCode>General</c:formatCode>
                <c:ptCount val="8"/>
                <c:pt idx="0">
                  <c:v>39</c:v>
                </c:pt>
                <c:pt idx="1">
                  <c:v>63</c:v>
                </c:pt>
                <c:pt idx="2">
                  <c:v>67</c:v>
                </c:pt>
                <c:pt idx="3">
                  <c:v>0</c:v>
                </c:pt>
                <c:pt idx="4">
                  <c:v>59</c:v>
                </c:pt>
                <c:pt idx="5">
                  <c:v>0</c:v>
                </c:pt>
                <c:pt idx="6">
                  <c:v>33</c:v>
                </c:pt>
                <c:pt idx="7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D7-FA46-A9D4-0B5CD8213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035008"/>
        <c:axId val="80433536"/>
      </c:barChart>
      <c:catAx>
        <c:axId val="790350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0433536"/>
        <c:crosses val="autoZero"/>
        <c:auto val="1"/>
        <c:lblAlgn val="ctr"/>
        <c:lblOffset val="100"/>
        <c:noMultiLvlLbl val="0"/>
      </c:catAx>
      <c:valAx>
        <c:axId val="80433536"/>
        <c:scaling>
          <c:orientation val="minMax"/>
          <c:max val="100"/>
        </c:scaling>
        <c:delete val="0"/>
        <c:axPos val="t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903500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txPr>
        <a:bodyPr/>
        <a:lstStyle/>
        <a:p>
          <a:pPr>
            <a:defRPr sz="1200"/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069276220641325"/>
          <c:y val="3.9678121534909933E-2"/>
          <c:w val="0.62402093349288756"/>
          <c:h val="0.7003458273498990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4'!$A$14</c:f>
              <c:strCache>
                <c:ptCount val="1"/>
                <c:pt idx="0">
                  <c:v>En provisionalid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48680841820804033"/>
                  <c:y val="-7.214203915438235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5DEE901-7305-CE4D-9A2C-B48E2ACBAB11}" type="CELLRANGE">
                      <a:rPr lang="en-US"/>
                      <a:pPr>
                        <a:defRPr sz="1100" b="1"/>
                      </a:pPr>
                      <a:t>[CELLRANGE]</a:t>
                    </a:fld>
                    <a:endParaRPr lang="es-ES_tradn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9EA3-AE49-917A-6142D13F8414}"/>
                </c:ext>
              </c:extLst>
            </c:dLbl>
            <c:dLbl>
              <c:idx val="1"/>
              <c:layout>
                <c:manualLayout>
                  <c:x val="0.36510631365603025"/>
                  <c:y val="-3.607101957719117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0D9F456-0472-704F-9DE5-AA600FAC638C}" type="CELLRANGE">
                      <a:rPr lang="en-US"/>
                      <a:pPr>
                        <a:defRPr sz="1100" b="1"/>
                      </a:pPr>
                      <a:t>[CELLRANGE]</a:t>
                    </a:fld>
                    <a:endParaRPr lang="es-ES_tradn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EA3-AE49-917A-6142D13F84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4'!$B$12:$C$12</c:f>
              <c:strCache>
                <c:ptCount val="2"/>
                <c:pt idx="0">
                  <c:v> Rama Ejecutiva del orden nacional </c:v>
                </c:pt>
                <c:pt idx="1">
                  <c:v> Entidades del orden territorial </c:v>
                </c:pt>
              </c:strCache>
            </c:strRef>
          </c:cat>
          <c:val>
            <c:numRef>
              <c:f>'4'!$B$14:$C$14</c:f>
              <c:numCache>
                <c:formatCode>_(* #,##0_);_(* \(#,##0\);_(* "-"_);_(@_)</c:formatCode>
                <c:ptCount val="2"/>
                <c:pt idx="0">
                  <c:v>30350</c:v>
                </c:pt>
                <c:pt idx="1">
                  <c:v>2482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[1]Gráfica 4'!$B$4:$C$4</c15:f>
                <c15:dlblRangeCache>
                  <c:ptCount val="2"/>
                  <c:pt idx="0">
                    <c:v>43917</c:v>
                  </c:pt>
                  <c:pt idx="1">
                    <c:v>328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9EA3-AE49-917A-6142D13F8414}"/>
            </c:ext>
          </c:extLst>
        </c:ser>
        <c:ser>
          <c:idx val="1"/>
          <c:order val="1"/>
          <c:tx>
            <c:strRef>
              <c:f>'4'!$A$15</c:f>
              <c:strCache>
                <c:ptCount val="1"/>
                <c:pt idx="0">
                  <c:v>En encarg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'!$B$12:$C$12</c:f>
              <c:strCache>
                <c:ptCount val="2"/>
                <c:pt idx="0">
                  <c:v> Rama Ejecutiva del orden nacional </c:v>
                </c:pt>
                <c:pt idx="1">
                  <c:v> Entidades del orden territorial </c:v>
                </c:pt>
              </c:strCache>
            </c:strRef>
          </c:cat>
          <c:val>
            <c:numRef>
              <c:f>'4'!$B$15:$C$15</c:f>
              <c:numCache>
                <c:formatCode>_(* #,##0_);_(* \(#,##0\);_(* "-"_);_(@_)</c:formatCode>
                <c:ptCount val="2"/>
                <c:pt idx="0">
                  <c:v>6951</c:v>
                </c:pt>
                <c:pt idx="1">
                  <c:v>5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A3-AE49-917A-6142D13F8414}"/>
            </c:ext>
          </c:extLst>
        </c:ser>
        <c:ser>
          <c:idx val="2"/>
          <c:order val="2"/>
          <c:tx>
            <c:strRef>
              <c:f>'4'!$A$16</c:f>
              <c:strCache>
                <c:ptCount val="1"/>
                <c:pt idx="0">
                  <c:v>Sin prove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B$12:$C$12</c:f>
              <c:strCache>
                <c:ptCount val="2"/>
                <c:pt idx="0">
                  <c:v> Rama Ejecutiva del orden nacional </c:v>
                </c:pt>
                <c:pt idx="1">
                  <c:v> Entidades del orden territorial </c:v>
                </c:pt>
              </c:strCache>
            </c:strRef>
          </c:cat>
          <c:val>
            <c:numRef>
              <c:f>'4'!$B$16:$C$16</c:f>
              <c:numCache>
                <c:formatCode>_(* #,##0_);_(* \(#,##0\);_(* "-"_);_(@_)</c:formatCode>
                <c:ptCount val="2"/>
                <c:pt idx="0">
                  <c:v>6616</c:v>
                </c:pt>
                <c:pt idx="1">
                  <c:v>2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A3-AE49-917A-6142D13F8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7425296"/>
        <c:axId val="1377698816"/>
      </c:barChart>
      <c:catAx>
        <c:axId val="137742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77698816"/>
        <c:crosses val="autoZero"/>
        <c:auto val="1"/>
        <c:lblAlgn val="ctr"/>
        <c:lblOffset val="100"/>
        <c:noMultiLvlLbl val="0"/>
      </c:catAx>
      <c:valAx>
        <c:axId val="1377698816"/>
        <c:scaling>
          <c:orientation val="minMax"/>
        </c:scaling>
        <c:delete val="0"/>
        <c:axPos val="b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7742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5'!$B$12</c:f>
              <c:strCache>
                <c:ptCount val="1"/>
                <c:pt idx="0">
                  <c:v>Avance en la carrer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'!$A$13:$A$22</c:f>
              <c:strCache>
                <c:ptCount val="10"/>
                <c:pt idx="0">
                  <c:v>Chile</c:v>
                </c:pt>
                <c:pt idx="1">
                  <c:v>México</c:v>
                </c:pt>
                <c:pt idx="2">
                  <c:v>Colombia</c:v>
                </c:pt>
                <c:pt idx="3">
                  <c:v>Costa Rica</c:v>
                </c:pt>
                <c:pt idx="4">
                  <c:v>Uruguay</c:v>
                </c:pt>
                <c:pt idx="5">
                  <c:v>Guatemala</c:v>
                </c:pt>
                <c:pt idx="6">
                  <c:v>Perú</c:v>
                </c:pt>
                <c:pt idx="7">
                  <c:v>Argentina</c:v>
                </c:pt>
                <c:pt idx="8">
                  <c:v>Brasil</c:v>
                </c:pt>
                <c:pt idx="9">
                  <c:v>El Salvador</c:v>
                </c:pt>
              </c:strCache>
            </c:strRef>
          </c:cat>
          <c:val>
            <c:numRef>
              <c:f>'5'!$B$13:$B$22</c:f>
              <c:numCache>
                <c:formatCode>General</c:formatCode>
                <c:ptCount val="10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7-2742-945C-EAB066486E37}"/>
            </c:ext>
          </c:extLst>
        </c:ser>
        <c:ser>
          <c:idx val="1"/>
          <c:order val="1"/>
          <c:tx>
            <c:strRef>
              <c:f>'5'!$C$12</c:f>
              <c:strCache>
                <c:ptCount val="1"/>
                <c:pt idx="0">
                  <c:v>Remuneració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5'!$A$13:$A$22</c:f>
              <c:strCache>
                <c:ptCount val="10"/>
                <c:pt idx="0">
                  <c:v>Chile</c:v>
                </c:pt>
                <c:pt idx="1">
                  <c:v>México</c:v>
                </c:pt>
                <c:pt idx="2">
                  <c:v>Colombia</c:v>
                </c:pt>
                <c:pt idx="3">
                  <c:v>Costa Rica</c:v>
                </c:pt>
                <c:pt idx="4">
                  <c:v>Uruguay</c:v>
                </c:pt>
                <c:pt idx="5">
                  <c:v>Guatemala</c:v>
                </c:pt>
                <c:pt idx="6">
                  <c:v>Perú</c:v>
                </c:pt>
                <c:pt idx="7">
                  <c:v>Argentina</c:v>
                </c:pt>
                <c:pt idx="8">
                  <c:v>Brasil</c:v>
                </c:pt>
                <c:pt idx="9">
                  <c:v>El Salvador</c:v>
                </c:pt>
              </c:strCache>
            </c:strRef>
          </c:cat>
          <c:val>
            <c:numRef>
              <c:f>'5'!$C$13:$C$22</c:f>
              <c:numCache>
                <c:formatCode>General</c:formatCode>
                <c:ptCount val="10"/>
                <c:pt idx="0">
                  <c:v>3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7-2742-945C-EAB066486E37}"/>
            </c:ext>
          </c:extLst>
        </c:ser>
        <c:ser>
          <c:idx val="2"/>
          <c:order val="2"/>
          <c:tx>
            <c:strRef>
              <c:f>'5'!$D$12</c:f>
              <c:strCache>
                <c:ptCount val="1"/>
                <c:pt idx="0">
                  <c:v>Continuidad en el Servicio Civi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'!$A$13:$A$22</c:f>
              <c:strCache>
                <c:ptCount val="10"/>
                <c:pt idx="0">
                  <c:v>Chile</c:v>
                </c:pt>
                <c:pt idx="1">
                  <c:v>México</c:v>
                </c:pt>
                <c:pt idx="2">
                  <c:v>Colombia</c:v>
                </c:pt>
                <c:pt idx="3">
                  <c:v>Costa Rica</c:v>
                </c:pt>
                <c:pt idx="4">
                  <c:v>Uruguay</c:v>
                </c:pt>
                <c:pt idx="5">
                  <c:v>Guatemala</c:v>
                </c:pt>
                <c:pt idx="6">
                  <c:v>Perú</c:v>
                </c:pt>
                <c:pt idx="7">
                  <c:v>Argentina</c:v>
                </c:pt>
                <c:pt idx="8">
                  <c:v>Brasil</c:v>
                </c:pt>
                <c:pt idx="9">
                  <c:v>El Salvador</c:v>
                </c:pt>
              </c:strCache>
            </c:strRef>
          </c:cat>
          <c:val>
            <c:numRef>
              <c:f>'5'!$D$13:$D$22</c:f>
              <c:numCache>
                <c:formatCode>General</c:formatCode>
                <c:ptCount val="10"/>
                <c:pt idx="0">
                  <c:v>3</c:v>
                </c:pt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7-2742-945C-EAB066486E37}"/>
            </c:ext>
          </c:extLst>
        </c:ser>
        <c:ser>
          <c:idx val="3"/>
          <c:order val="3"/>
          <c:tx>
            <c:strRef>
              <c:f>'5'!$E$12</c:f>
              <c:strCache>
                <c:ptCount val="1"/>
                <c:pt idx="0">
                  <c:v>Renovación de contrato en servicio públic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5'!$A$13:$A$22</c:f>
              <c:strCache>
                <c:ptCount val="10"/>
                <c:pt idx="0">
                  <c:v>Chile</c:v>
                </c:pt>
                <c:pt idx="1">
                  <c:v>México</c:v>
                </c:pt>
                <c:pt idx="2">
                  <c:v>Colombia</c:v>
                </c:pt>
                <c:pt idx="3">
                  <c:v>Costa Rica</c:v>
                </c:pt>
                <c:pt idx="4">
                  <c:v>Uruguay</c:v>
                </c:pt>
                <c:pt idx="5">
                  <c:v>Guatemala</c:v>
                </c:pt>
                <c:pt idx="6">
                  <c:v>Perú</c:v>
                </c:pt>
                <c:pt idx="7">
                  <c:v>Argentina</c:v>
                </c:pt>
                <c:pt idx="8">
                  <c:v>Brasil</c:v>
                </c:pt>
                <c:pt idx="9">
                  <c:v>El Salvador</c:v>
                </c:pt>
              </c:strCache>
            </c:strRef>
          </c:cat>
          <c:val>
            <c:numRef>
              <c:f>'5'!$E$13:$E$22</c:f>
              <c:numCache>
                <c:formatCode>General</c:formatCode>
                <c:ptCount val="10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47-2742-945C-EAB066486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71746687"/>
        <c:axId val="2071766111"/>
      </c:barChart>
      <c:catAx>
        <c:axId val="207174668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1766111"/>
        <c:crosses val="autoZero"/>
        <c:auto val="1"/>
        <c:lblAlgn val="ctr"/>
        <c:lblOffset val="100"/>
        <c:noMultiLvlLbl val="0"/>
      </c:catAx>
      <c:valAx>
        <c:axId val="2071766111"/>
        <c:scaling>
          <c:orientation val="minMax"/>
          <c:max val="12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174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v>Hasta noviembre 10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5:$A$18</c:f>
              <c:strCache>
                <c:ptCount val="4"/>
                <c:pt idx="0">
                  <c:v>Decretos</c:v>
                </c:pt>
                <c:pt idx="1">
                  <c:v>Circular</c:v>
                </c:pt>
                <c:pt idx="2">
                  <c:v>Resolución</c:v>
                </c:pt>
                <c:pt idx="3">
                  <c:v>Otro</c:v>
                </c:pt>
              </c:strCache>
            </c:strRef>
          </c:cat>
          <c:val>
            <c:numRef>
              <c:f>'6'!$B$15:$B$18</c:f>
              <c:numCache>
                <c:formatCode>General</c:formatCode>
                <c:ptCount val="4"/>
                <c:pt idx="0">
                  <c:v>172</c:v>
                </c:pt>
                <c:pt idx="1">
                  <c:v>83</c:v>
                </c:pt>
                <c:pt idx="2">
                  <c:v>54</c:v>
                </c:pt>
                <c:pt idx="3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EE-DA4E-AF6B-6613AA306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-27"/>
        <c:axId val="337619104"/>
        <c:axId val="337610864"/>
      </c:barChart>
      <c:catAx>
        <c:axId val="33761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37610864"/>
        <c:crosses val="autoZero"/>
        <c:auto val="1"/>
        <c:lblAlgn val="ctr"/>
        <c:lblOffset val="100"/>
        <c:noMultiLvlLbl val="0"/>
      </c:catAx>
      <c:valAx>
        <c:axId val="33761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3761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643539183516346E-2"/>
          <c:y val="6.1015210635762533E-2"/>
          <c:w val="0.81712673910805445"/>
          <c:h val="0.828536414402205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81-AB4B-B79A-FDCA99BABA8D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3:$A$23</c:f>
              <c:strCache>
                <c:ptCount val="11"/>
                <c:pt idx="0">
                  <c:v>Singapur</c:v>
                </c:pt>
                <c:pt idx="1">
                  <c:v>Tailandia</c:v>
                </c:pt>
                <c:pt idx="2">
                  <c:v>Chile</c:v>
                </c:pt>
                <c:pt idx="3">
                  <c:v>Sudáfrica</c:v>
                </c:pt>
                <c:pt idx="4">
                  <c:v>Uruguay</c:v>
                </c:pt>
                <c:pt idx="5">
                  <c:v>México</c:v>
                </c:pt>
                <c:pt idx="6">
                  <c:v>Colombia</c:v>
                </c:pt>
                <c:pt idx="7">
                  <c:v>Costa Rica</c:v>
                </c:pt>
                <c:pt idx="8">
                  <c:v>Argentina</c:v>
                </c:pt>
                <c:pt idx="9">
                  <c:v>Perú</c:v>
                </c:pt>
                <c:pt idx="10">
                  <c:v>Brasil</c:v>
                </c:pt>
              </c:strCache>
            </c:strRef>
          </c:cat>
          <c:val>
            <c:numRef>
              <c:f>'7'!$B$13:$B$23</c:f>
              <c:numCache>
                <c:formatCode>#,#00</c:formatCode>
                <c:ptCount val="11"/>
                <c:pt idx="0">
                  <c:v>5.4636907580000003</c:v>
                </c:pt>
                <c:pt idx="1">
                  <c:v>3.7462768550000001</c:v>
                </c:pt>
                <c:pt idx="2">
                  <c:v>3.412130356</c:v>
                </c:pt>
                <c:pt idx="3">
                  <c:v>3.0133142469999998</c:v>
                </c:pt>
                <c:pt idx="4">
                  <c:v>2.9100699419999998</c:v>
                </c:pt>
                <c:pt idx="5">
                  <c:v>2.8677654270000001</c:v>
                </c:pt>
                <c:pt idx="6">
                  <c:v>2.6792013649999999</c:v>
                </c:pt>
                <c:pt idx="7">
                  <c:v>2.6677725319999999</c:v>
                </c:pt>
                <c:pt idx="8">
                  <c:v>2.6285395619999998</c:v>
                </c:pt>
                <c:pt idx="9">
                  <c:v>2.5314950939999998</c:v>
                </c:pt>
                <c:pt idx="10">
                  <c:v>1.682008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81-AB4B-B79A-FDCA99BAB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226816"/>
        <c:axId val="84228352"/>
      </c:barChart>
      <c:lineChart>
        <c:grouping val="standard"/>
        <c:varyColors val="0"/>
        <c:ser>
          <c:idx val="2"/>
          <c:order val="1"/>
          <c:tx>
            <c:strRef>
              <c:f>'7'!$C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7'!$C$13:$C$23</c:f>
              <c:numCache>
                <c:formatCode>#,#00</c:formatCode>
                <c:ptCount val="11"/>
                <c:pt idx="0">
                  <c:v>2.7026327217058821</c:v>
                </c:pt>
                <c:pt idx="1">
                  <c:v>2.7026327217058821</c:v>
                </c:pt>
                <c:pt idx="2">
                  <c:v>2.7026327217058821</c:v>
                </c:pt>
                <c:pt idx="3">
                  <c:v>2.7026327217058821</c:v>
                </c:pt>
                <c:pt idx="4">
                  <c:v>2.7026327217058821</c:v>
                </c:pt>
                <c:pt idx="5">
                  <c:v>2.7026327217058821</c:v>
                </c:pt>
                <c:pt idx="6">
                  <c:v>2.7026327217058821</c:v>
                </c:pt>
                <c:pt idx="7">
                  <c:v>2.7026327217058821</c:v>
                </c:pt>
                <c:pt idx="8">
                  <c:v>2.7026327217058821</c:v>
                </c:pt>
                <c:pt idx="9">
                  <c:v>2.7026327217058821</c:v>
                </c:pt>
                <c:pt idx="10">
                  <c:v>2.7026327217058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81-AB4B-B79A-FDCA99BABA8D}"/>
            </c:ext>
          </c:extLst>
        </c:ser>
        <c:ser>
          <c:idx val="1"/>
          <c:order val="2"/>
          <c:tx>
            <c:strRef>
              <c:f>'7'!$D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'!$D$13:$D$23</c:f>
              <c:numCache>
                <c:formatCode>#,#00</c:formatCode>
                <c:ptCount val="11"/>
                <c:pt idx="0">
                  <c:v>3.5891163559999999</c:v>
                </c:pt>
                <c:pt idx="1">
                  <c:v>3.5891163559999999</c:v>
                </c:pt>
                <c:pt idx="2">
                  <c:v>3.5891163559999999</c:v>
                </c:pt>
                <c:pt idx="3">
                  <c:v>3.5891163559999999</c:v>
                </c:pt>
                <c:pt idx="4">
                  <c:v>3.5891163559999999</c:v>
                </c:pt>
                <c:pt idx="5">
                  <c:v>3.5891163559999999</c:v>
                </c:pt>
                <c:pt idx="6">
                  <c:v>3.5891163559999999</c:v>
                </c:pt>
                <c:pt idx="7">
                  <c:v>3.5891163559999999</c:v>
                </c:pt>
                <c:pt idx="8">
                  <c:v>3.5891163559999999</c:v>
                </c:pt>
                <c:pt idx="9">
                  <c:v>3.5891163559999999</c:v>
                </c:pt>
                <c:pt idx="10">
                  <c:v>3.58911635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881-AB4B-B79A-FDCA99BAB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226816"/>
        <c:axId val="84228352"/>
      </c:lineChart>
      <c:catAx>
        <c:axId val="8422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228352"/>
        <c:crosses val="autoZero"/>
        <c:auto val="1"/>
        <c:lblAlgn val="ctr"/>
        <c:lblOffset val="100"/>
        <c:noMultiLvlLbl val="0"/>
      </c:catAx>
      <c:valAx>
        <c:axId val="8422835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22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5723220766566355"/>
          <c:y val="0.32388872443576133"/>
          <c:w val="0.14276769987227553"/>
          <c:h val="0.230701401168626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vJkt021uarOLxuypgJVJQrokDeMUfloGnDSGWmSJAgwJkE3+Zf9iv0tl6sT1qWSspfZbui3O1/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0</xdr:row>
      <xdr:rowOff>161924</xdr:rowOff>
    </xdr:from>
    <xdr:to>
      <xdr:col>14</xdr:col>
      <xdr:colOff>508000</xdr:colOff>
      <xdr:row>35</xdr:row>
      <xdr:rowOff>683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3C11158-6705-DA41-8535-C765743F5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6550" y="2257424"/>
              <a:ext cx="8375650" cy="46689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2EFC42-FEC9-6B44-A8BC-D268017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675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0</xdr:col>
      <xdr:colOff>1764956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1E2167-0B4D-F74F-BDBB-8B5A56B8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9461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436341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381292-A9EA-8741-A461-8F75D9FC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9461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539</xdr:colOff>
      <xdr:row>11</xdr:row>
      <xdr:rowOff>0</xdr:rowOff>
    </xdr:from>
    <xdr:to>
      <xdr:col>24</xdr:col>
      <xdr:colOff>78154</xdr:colOff>
      <xdr:row>32</xdr:row>
      <xdr:rowOff>5861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EA01A4C-EB28-2A4D-8583-63F61FEDBE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527907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64B030-3B47-4797-8A10-E8E8838F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2629" cy="447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0</xdr:colOff>
      <xdr:row>11</xdr:row>
      <xdr:rowOff>0</xdr:rowOff>
    </xdr:from>
    <xdr:to>
      <xdr:col>13</xdr:col>
      <xdr:colOff>263769</xdr:colOff>
      <xdr:row>31</xdr:row>
      <xdr:rowOff>18561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F2C6FE2-9969-D448-99E3-5496E127F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758725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1F8D45-0D3F-DE41-A727-004A50411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12</xdr:row>
      <xdr:rowOff>0</xdr:rowOff>
    </xdr:from>
    <xdr:to>
      <xdr:col>17</xdr:col>
      <xdr:colOff>279923</xdr:colOff>
      <xdr:row>29</xdr:row>
      <xdr:rowOff>1598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9020354-7D3E-5647-AF8A-E28DCE587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1061571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A11874-F69C-F843-ADB3-44115B3F9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191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85615</xdr:colOff>
      <xdr:row>10</xdr:row>
      <xdr:rowOff>185616</xdr:rowOff>
    </xdr:from>
    <xdr:to>
      <xdr:col>10</xdr:col>
      <xdr:colOff>254000</xdr:colOff>
      <xdr:row>24</xdr:row>
      <xdr:rowOff>19343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F50251-4F0F-B046-995A-DCA296039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0</xdr:col>
      <xdr:colOff>1764956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0E7E96-B983-574D-A1DF-3F84F34DF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9732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253999</xdr:colOff>
      <xdr:row>9</xdr:row>
      <xdr:rowOff>146538</xdr:rowOff>
    </xdr:from>
    <xdr:to>
      <xdr:col>15</xdr:col>
      <xdr:colOff>117231</xdr:colOff>
      <xdr:row>32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F9F743E-372B-E342-A223-F912ACCC3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7924</cdr:x>
      <cdr:y>0.92182</cdr:y>
    </cdr:from>
    <cdr:to>
      <cdr:x>0.38599</cdr:x>
      <cdr:y>0.98617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DEFDD452-7625-43A7-ABB7-45349A6D50EB}"/>
            </a:ext>
          </a:extLst>
        </cdr:cNvPr>
        <cdr:cNvSpPr txBox="1"/>
      </cdr:nvSpPr>
      <cdr:spPr>
        <a:xfrm xmlns:a="http://schemas.openxmlformats.org/drawingml/2006/main">
          <a:off x="2353909" y="3476994"/>
          <a:ext cx="899863" cy="2427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CO" sz="1100"/>
            <a:t>Escasa</a:t>
          </a:r>
        </a:p>
      </cdr:txBody>
    </cdr:sp>
  </cdr:relSizeAnchor>
  <cdr:relSizeAnchor xmlns:cdr="http://schemas.openxmlformats.org/drawingml/2006/chartDrawing">
    <cdr:from>
      <cdr:x>0.39629</cdr:x>
      <cdr:y>0.9182</cdr:y>
    </cdr:from>
    <cdr:to>
      <cdr:x>0.52837</cdr:x>
      <cdr:y>0.98433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2879067E-D942-4867-8992-CCB73927E6C5}"/>
            </a:ext>
          </a:extLst>
        </cdr:cNvPr>
        <cdr:cNvSpPr txBox="1"/>
      </cdr:nvSpPr>
      <cdr:spPr>
        <a:xfrm xmlns:a="http://schemas.openxmlformats.org/drawingml/2006/main">
          <a:off x="3340576" y="4186360"/>
          <a:ext cx="1113385" cy="3015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/>
            <a:t>Mínima</a:t>
          </a:r>
        </a:p>
      </cdr:txBody>
    </cdr:sp>
  </cdr:relSizeAnchor>
  <cdr:relSizeAnchor xmlns:cdr="http://schemas.openxmlformats.org/drawingml/2006/chartDrawing">
    <cdr:from>
      <cdr:x>0.52513</cdr:x>
      <cdr:y>0.92214</cdr:y>
    </cdr:from>
    <cdr:to>
      <cdr:x>0.63847</cdr:x>
      <cdr:y>0.9829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7A6EF8DC-0ACF-419A-B025-897CDFB2F1FE}"/>
            </a:ext>
          </a:extLst>
        </cdr:cNvPr>
        <cdr:cNvSpPr txBox="1"/>
      </cdr:nvSpPr>
      <cdr:spPr>
        <a:xfrm xmlns:a="http://schemas.openxmlformats.org/drawingml/2006/main">
          <a:off x="4426645" y="4204305"/>
          <a:ext cx="955414" cy="277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/>
            <a:t>Limitada</a:t>
          </a:r>
        </a:p>
      </cdr:txBody>
    </cdr:sp>
  </cdr:relSizeAnchor>
  <cdr:relSizeAnchor xmlns:cdr="http://schemas.openxmlformats.org/drawingml/2006/chartDrawing">
    <cdr:from>
      <cdr:x>0.65596</cdr:x>
      <cdr:y>0.91625</cdr:y>
    </cdr:from>
    <cdr:to>
      <cdr:x>0.7934</cdr:x>
      <cdr:y>0.97166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EC96FD35-4D5D-4A3B-ADC7-D304C2BFF023}"/>
            </a:ext>
          </a:extLst>
        </cdr:cNvPr>
        <cdr:cNvSpPr txBox="1"/>
      </cdr:nvSpPr>
      <cdr:spPr>
        <a:xfrm xmlns:a="http://schemas.openxmlformats.org/drawingml/2006/main">
          <a:off x="5529518" y="4177462"/>
          <a:ext cx="1158567" cy="2526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/>
            <a:t>Considerable</a:t>
          </a:r>
        </a:p>
      </cdr:txBody>
    </cdr:sp>
  </cdr:relSizeAnchor>
  <cdr:relSizeAnchor xmlns:cdr="http://schemas.openxmlformats.org/drawingml/2006/chartDrawing">
    <cdr:from>
      <cdr:x>0.78771</cdr:x>
      <cdr:y>0.91625</cdr:y>
    </cdr:from>
    <cdr:to>
      <cdr:x>0.90254</cdr:x>
      <cdr:y>0.97166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C66153FC-6BC2-43E0-8DBF-882C17D81999}"/>
            </a:ext>
          </a:extLst>
        </cdr:cNvPr>
        <cdr:cNvSpPr txBox="1"/>
      </cdr:nvSpPr>
      <cdr:spPr>
        <a:xfrm xmlns:a="http://schemas.openxmlformats.org/drawingml/2006/main">
          <a:off x="6640069" y="4177462"/>
          <a:ext cx="967974" cy="2526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/>
            <a:t>Amplia</a:t>
          </a:r>
        </a:p>
      </cdr:txBody>
    </cdr:sp>
  </cdr:relSizeAnchor>
  <cdr:relSizeAnchor xmlns:cdr="http://schemas.openxmlformats.org/drawingml/2006/chartDrawing">
    <cdr:from>
      <cdr:x>0.26042</cdr:x>
      <cdr:y>0.391</cdr:y>
    </cdr:from>
    <cdr:to>
      <cdr:x>0.4225</cdr:x>
      <cdr:y>0.45713</cdr:y>
    </cdr:to>
    <cdr:sp macro="" textlink="">
      <cdr:nvSpPr>
        <cdr:cNvPr id="7" name="CuadroTexto 1">
          <a:extLst xmlns:a="http://schemas.openxmlformats.org/drawingml/2006/main">
            <a:ext uri="{FF2B5EF4-FFF2-40B4-BE49-F238E27FC236}">
              <a16:creationId xmlns:a16="http://schemas.microsoft.com/office/drawing/2014/main" id="{64075F17-45E0-4959-89FD-1E9B73F21AFB}"/>
            </a:ext>
          </a:extLst>
        </cdr:cNvPr>
        <cdr:cNvSpPr txBox="1"/>
      </cdr:nvSpPr>
      <cdr:spPr>
        <a:xfrm xmlns:a="http://schemas.openxmlformats.org/drawingml/2006/main">
          <a:off x="2195243" y="1782688"/>
          <a:ext cx="1366274" cy="301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 i="1"/>
            <a:t>Publicado tarde</a:t>
          </a:r>
        </a:p>
      </cdr:txBody>
    </cdr:sp>
  </cdr:relSizeAnchor>
  <cdr:relSizeAnchor xmlns:cdr="http://schemas.openxmlformats.org/drawingml/2006/chartDrawing">
    <cdr:from>
      <cdr:x>0.25911</cdr:x>
      <cdr:y>0.58358</cdr:y>
    </cdr:from>
    <cdr:to>
      <cdr:x>0.41082</cdr:x>
      <cdr:y>0.64972</cdr:y>
    </cdr:to>
    <cdr:sp macro="" textlink="">
      <cdr:nvSpPr>
        <cdr:cNvPr id="8" name="CuadroTexto 1">
          <a:extLst xmlns:a="http://schemas.openxmlformats.org/drawingml/2006/main">
            <a:ext uri="{FF2B5EF4-FFF2-40B4-BE49-F238E27FC236}">
              <a16:creationId xmlns:a16="http://schemas.microsoft.com/office/drawing/2014/main" id="{87ACB532-61C3-4621-AD53-DB6E92AA83FD}"/>
            </a:ext>
          </a:extLst>
        </cdr:cNvPr>
        <cdr:cNvSpPr txBox="1"/>
      </cdr:nvSpPr>
      <cdr:spPr>
        <a:xfrm xmlns:a="http://schemas.openxmlformats.org/drawingml/2006/main">
          <a:off x="2184173" y="2660724"/>
          <a:ext cx="1278859" cy="3015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 i="1"/>
            <a:t>No producido 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670802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6FA67A-E13A-874D-9FF5-2B5B77CE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0</xdr:colOff>
      <xdr:row>10</xdr:row>
      <xdr:rowOff>195384</xdr:rowOff>
    </xdr:from>
    <xdr:to>
      <xdr:col>14</xdr:col>
      <xdr:colOff>527538</xdr:colOff>
      <xdr:row>26</xdr:row>
      <xdr:rowOff>11723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7C5E1F1-5907-4B45-B6CA-E828D0E910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85</xdr:colOff>
      <xdr:row>0</xdr:row>
      <xdr:rowOff>87923</xdr:rowOff>
    </xdr:from>
    <xdr:to>
      <xdr:col>2</xdr:col>
      <xdr:colOff>493420</xdr:colOff>
      <xdr:row>2</xdr:row>
      <xdr:rowOff>1548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EDADFA-B132-C949-9A1B-19635F72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5" y="87923"/>
          <a:ext cx="1685266" cy="45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0</xdr:colOff>
      <xdr:row>11</xdr:row>
      <xdr:rowOff>0</xdr:rowOff>
    </xdr:from>
    <xdr:to>
      <xdr:col>17</xdr:col>
      <xdr:colOff>628162</xdr:colOff>
      <xdr:row>32</xdr:row>
      <xdr:rowOff>1172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4037C90-B8D7-8545-B1EB-927063952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3</xdr:col>
      <xdr:colOff>16264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ED98B07-76FE-3943-8A25-5539F7E82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0</xdr:colOff>
      <xdr:row>13</xdr:row>
      <xdr:rowOff>0</xdr:rowOff>
    </xdr:from>
    <xdr:to>
      <xdr:col>11</xdr:col>
      <xdr:colOff>146539</xdr:colOff>
      <xdr:row>26</xdr:row>
      <xdr:rowOff>17584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BE1672B-DE5C-DD47-9732-ED12D45D0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Eficiencia%20del%20Estado/2020/Gra&#769;ficas%20Eficiencia%20del%20Estado%20(para%20diagramacio&#769;n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Eficiencia%20del%20Estado/2020/Gra&#769;ficos%20INC%20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Gráfica 1"/>
      <sheetName val="Gráfica 2"/>
      <sheetName val="Gráfica 3"/>
      <sheetName val="Gráfica 4"/>
      <sheetName val="Gráfica 5"/>
      <sheetName val="Gráfica 6"/>
      <sheetName val="Tabla 1"/>
      <sheetName val="Gráfica 7"/>
    </sheetNames>
    <sheetDataSet>
      <sheetData sheetId="0"/>
      <sheetData sheetId="1">
        <row r="3">
          <cell r="B3" t="str">
            <v>Quintil 4</v>
          </cell>
          <cell r="C3" t="str">
            <v>Quintil 5</v>
          </cell>
        </row>
        <row r="4">
          <cell r="A4" t="str">
            <v>Pensiones</v>
          </cell>
          <cell r="B4">
            <v>0.23400000000000001</v>
          </cell>
          <cell r="C4">
            <v>0.50800000000000001</v>
          </cell>
        </row>
        <row r="5">
          <cell r="A5" t="str">
            <v>Vivienda</v>
          </cell>
          <cell r="B5">
            <v>0.26600000000000001</v>
          </cell>
          <cell r="C5">
            <v>0.1</v>
          </cell>
        </row>
        <row r="6">
          <cell r="A6" t="str">
            <v>Servicios públicos</v>
          </cell>
          <cell r="B6">
            <v>0.20399999999999999</v>
          </cell>
          <cell r="C6">
            <v>0.11700000000000001</v>
          </cell>
        </row>
        <row r="7">
          <cell r="A7" t="str">
            <v>Educación</v>
          </cell>
          <cell r="B7">
            <v>0.18099999999999999</v>
          </cell>
          <cell r="C7">
            <v>0.114</v>
          </cell>
        </row>
        <row r="8">
          <cell r="A8" t="str">
            <v>Pobreza</v>
          </cell>
          <cell r="B8">
            <v>0.17199999999999999</v>
          </cell>
          <cell r="C8">
            <v>0.115</v>
          </cell>
        </row>
        <row r="9">
          <cell r="A9" t="str">
            <v>Salud</v>
          </cell>
          <cell r="B9">
            <v>0.151</v>
          </cell>
          <cell r="C9">
            <v>0.08</v>
          </cell>
        </row>
        <row r="10">
          <cell r="A10" t="str">
            <v>Primera infancia</v>
          </cell>
          <cell r="B10">
            <v>0.154</v>
          </cell>
          <cell r="C10">
            <v>3.2000000000000001E-2</v>
          </cell>
        </row>
      </sheetData>
      <sheetData sheetId="2">
        <row r="24">
          <cell r="A24">
            <v>2006</v>
          </cell>
          <cell r="B24">
            <v>57</v>
          </cell>
        </row>
        <row r="25">
          <cell r="A25">
            <v>2008</v>
          </cell>
          <cell r="B25">
            <v>61</v>
          </cell>
        </row>
        <row r="26">
          <cell r="A26">
            <v>2010</v>
          </cell>
          <cell r="B26">
            <v>61</v>
          </cell>
        </row>
        <row r="27">
          <cell r="A27">
            <v>2012</v>
          </cell>
          <cell r="B27">
            <v>58</v>
          </cell>
        </row>
        <row r="28">
          <cell r="A28">
            <v>2015</v>
          </cell>
          <cell r="B28">
            <v>57</v>
          </cell>
        </row>
        <row r="29">
          <cell r="A29">
            <v>2017</v>
          </cell>
          <cell r="B29">
            <v>50</v>
          </cell>
        </row>
        <row r="30">
          <cell r="A30">
            <v>2019</v>
          </cell>
          <cell r="B30">
            <v>47</v>
          </cell>
        </row>
      </sheetData>
      <sheetData sheetId="3">
        <row r="4">
          <cell r="B4">
            <v>2017</v>
          </cell>
          <cell r="C4">
            <v>2019</v>
          </cell>
        </row>
        <row r="5">
          <cell r="A5" t="str">
            <v>Documento preliminar</v>
          </cell>
          <cell r="B5">
            <v>39</v>
          </cell>
          <cell r="C5">
            <v>39</v>
          </cell>
        </row>
        <row r="6">
          <cell r="A6" t="str">
            <v>Proyecto de presupuesto del Ejecutivo</v>
          </cell>
          <cell r="B6">
            <v>63</v>
          </cell>
          <cell r="C6">
            <v>59</v>
          </cell>
        </row>
        <row r="7">
          <cell r="A7" t="str">
            <v>Presupuesto aprobado</v>
          </cell>
          <cell r="B7">
            <v>67</v>
          </cell>
          <cell r="C7">
            <v>56</v>
          </cell>
        </row>
        <row r="8">
          <cell r="A8" t="str">
            <v>Presupuesto ciudadano</v>
          </cell>
          <cell r="B8" t="str">
            <v>Publicado tarde</v>
          </cell>
          <cell r="C8" t="str">
            <v>Publicado tarde</v>
          </cell>
        </row>
        <row r="9">
          <cell r="A9" t="str">
            <v>Informes entregados durante el año</v>
          </cell>
          <cell r="B9">
            <v>59</v>
          </cell>
          <cell r="C9">
            <v>48</v>
          </cell>
        </row>
        <row r="10">
          <cell r="A10" t="str">
            <v>Revisión de mitad de año</v>
          </cell>
          <cell r="B10" t="str">
            <v>Producido solo para uso interno</v>
          </cell>
          <cell r="C10" t="str">
            <v>No producido</v>
          </cell>
        </row>
        <row r="11">
          <cell r="A11" t="str">
            <v>Informe de fin de año</v>
          </cell>
          <cell r="B11">
            <v>33</v>
          </cell>
          <cell r="C11">
            <v>41</v>
          </cell>
        </row>
        <row r="12">
          <cell r="A12" t="str">
            <v>Informe de auditoría</v>
          </cell>
          <cell r="B12">
            <v>48</v>
          </cell>
          <cell r="C12">
            <v>48</v>
          </cell>
        </row>
      </sheetData>
      <sheetData sheetId="4">
        <row r="4">
          <cell r="B4">
            <v>43917</v>
          </cell>
          <cell r="C4">
            <v>32895</v>
          </cell>
        </row>
        <row r="5">
          <cell r="A5" t="str">
            <v>En provisionalidad</v>
          </cell>
          <cell r="B5">
            <v>30350</v>
          </cell>
          <cell r="C5">
            <v>24825</v>
          </cell>
        </row>
        <row r="6">
          <cell r="A6" t="str">
            <v>En encargo</v>
          </cell>
          <cell r="B6">
            <v>6951</v>
          </cell>
          <cell r="C6">
            <v>5276</v>
          </cell>
        </row>
        <row r="7">
          <cell r="A7" t="str">
            <v>Sin proveer</v>
          </cell>
          <cell r="B7">
            <v>6616</v>
          </cell>
          <cell r="C7">
            <v>2794</v>
          </cell>
        </row>
      </sheetData>
      <sheetData sheetId="5">
        <row r="3">
          <cell r="B3" t="str">
            <v>Avance en la carrera</v>
          </cell>
          <cell r="C3" t="str">
            <v>Remuneración</v>
          </cell>
          <cell r="D3" t="str">
            <v>Continuidad en el Servicio Civil</v>
          </cell>
          <cell r="E3" t="str">
            <v>Renovación de contrato en servicio público</v>
          </cell>
        </row>
        <row r="4">
          <cell r="A4" t="str">
            <v>Chile</v>
          </cell>
          <cell r="B4">
            <v>3</v>
          </cell>
          <cell r="C4">
            <v>3</v>
          </cell>
          <cell r="D4">
            <v>3</v>
          </cell>
          <cell r="E4">
            <v>3</v>
          </cell>
        </row>
        <row r="5">
          <cell r="A5" t="str">
            <v>México</v>
          </cell>
          <cell r="B5">
            <v>3</v>
          </cell>
          <cell r="C5">
            <v>3</v>
          </cell>
          <cell r="D5">
            <v>2</v>
          </cell>
          <cell r="E5">
            <v>2</v>
          </cell>
        </row>
        <row r="6">
          <cell r="A6" t="str">
            <v>Colombia</v>
          </cell>
          <cell r="B6">
            <v>3</v>
          </cell>
          <cell r="C6">
            <v>2</v>
          </cell>
          <cell r="D6">
            <v>3</v>
          </cell>
          <cell r="E6">
            <v>1</v>
          </cell>
        </row>
        <row r="7">
          <cell r="A7" t="str">
            <v>Costa Rica</v>
          </cell>
          <cell r="B7">
            <v>1</v>
          </cell>
          <cell r="C7">
            <v>3</v>
          </cell>
          <cell r="D7">
            <v>3</v>
          </cell>
          <cell r="E7">
            <v>1</v>
          </cell>
        </row>
        <row r="8">
          <cell r="A8" t="str">
            <v>Uruguay</v>
          </cell>
          <cell r="B8">
            <v>2</v>
          </cell>
          <cell r="C8">
            <v>1</v>
          </cell>
          <cell r="D8">
            <v>3</v>
          </cell>
          <cell r="E8">
            <v>2</v>
          </cell>
        </row>
        <row r="9">
          <cell r="A9" t="str">
            <v>Guatemala</v>
          </cell>
          <cell r="B9">
            <v>3</v>
          </cell>
          <cell r="C9">
            <v>1</v>
          </cell>
          <cell r="D9">
            <v>2</v>
          </cell>
          <cell r="E9">
            <v>2</v>
          </cell>
        </row>
        <row r="10">
          <cell r="A10" t="str">
            <v>Perú</v>
          </cell>
          <cell r="B10">
            <v>2</v>
          </cell>
          <cell r="C10">
            <v>1</v>
          </cell>
          <cell r="D10">
            <v>2</v>
          </cell>
          <cell r="E10">
            <v>2</v>
          </cell>
        </row>
        <row r="11">
          <cell r="A11" t="str">
            <v>Argentina</v>
          </cell>
          <cell r="B11">
            <v>3</v>
          </cell>
          <cell r="C11">
            <v>1</v>
          </cell>
          <cell r="D11">
            <v>1</v>
          </cell>
          <cell r="E11">
            <v>2</v>
          </cell>
        </row>
        <row r="12">
          <cell r="A12" t="str">
            <v>Brasil</v>
          </cell>
          <cell r="B12">
            <v>1</v>
          </cell>
          <cell r="C12">
            <v>3</v>
          </cell>
          <cell r="D12">
            <v>1</v>
          </cell>
          <cell r="E12">
            <v>1</v>
          </cell>
        </row>
        <row r="13">
          <cell r="A13" t="str">
            <v>El Salvador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</row>
      </sheetData>
      <sheetData sheetId="6">
        <row r="3">
          <cell r="B3" t="str">
            <v>Hasta noviembre 10</v>
          </cell>
        </row>
        <row r="4">
          <cell r="A4" t="str">
            <v>Decretos</v>
          </cell>
          <cell r="B4">
            <v>172</v>
          </cell>
        </row>
        <row r="5">
          <cell r="A5" t="str">
            <v>Circular</v>
          </cell>
          <cell r="B5">
            <v>83</v>
          </cell>
        </row>
        <row r="6">
          <cell r="A6" t="str">
            <v>Resolución</v>
          </cell>
          <cell r="B6">
            <v>54</v>
          </cell>
        </row>
        <row r="7">
          <cell r="A7" t="str">
            <v>Otro</v>
          </cell>
          <cell r="B7">
            <v>69</v>
          </cell>
        </row>
      </sheetData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Mapa"/>
      <sheetName val="Subsidios"/>
      <sheetName val="Open Budget"/>
      <sheetName val="Componentes OBI"/>
      <sheetName val="Info presupuesto"/>
      <sheetName val="Merito serv civil"/>
      <sheetName val="Desempeño"/>
      <sheetName val="Vacantes"/>
      <sheetName val="Costo reg 2019"/>
      <sheetName val="Calidad regulatoria"/>
      <sheetName val="Normas emergencia"/>
      <sheetName val="Enforcement"/>
      <sheetName val="Tiempo trámites"/>
      <sheetName val="Gov effectiveness 2019"/>
      <sheetName val="Gov effectiveness 2018"/>
      <sheetName val="Presup resultados"/>
      <sheetName val="Reg quality"/>
      <sheetName val="Interacción trámites"/>
      <sheetName val="Trámites online"/>
      <sheetName val="Practicas regulatorias"/>
      <sheetName val="Dispon trámites online"/>
    </sheetNames>
    <sheetDataSet>
      <sheetData sheetId="0" refreshError="1"/>
      <sheetData sheetId="1" refreshError="1"/>
      <sheetData sheetId="2" refreshError="1"/>
      <sheetData sheetId="3">
        <row r="1">
          <cell r="R1" t="str">
            <v>América Latina</v>
          </cell>
          <cell r="S1" t="str">
            <v>OCDE</v>
          </cell>
        </row>
        <row r="2">
          <cell r="P2" t="str">
            <v>Nueva Zelanda</v>
          </cell>
          <cell r="Q2">
            <v>87</v>
          </cell>
          <cell r="R2">
            <v>50.866666666666667</v>
          </cell>
          <cell r="S2">
            <v>66.652173913043484</v>
          </cell>
        </row>
        <row r="3">
          <cell r="P3" t="str">
            <v>Sudáfrica</v>
          </cell>
          <cell r="Q3">
            <v>87</v>
          </cell>
          <cell r="R3">
            <v>50.866666666666667</v>
          </cell>
          <cell r="S3">
            <v>66.652173913043484</v>
          </cell>
        </row>
        <row r="4">
          <cell r="P4" t="str">
            <v>México</v>
          </cell>
          <cell r="Q4">
            <v>82</v>
          </cell>
          <cell r="R4">
            <v>50.866666666666667</v>
          </cell>
          <cell r="S4">
            <v>66.652173913043484</v>
          </cell>
        </row>
        <row r="5">
          <cell r="P5" t="str">
            <v>Brasil</v>
          </cell>
          <cell r="Q5">
            <v>81</v>
          </cell>
          <cell r="R5">
            <v>50.866666666666667</v>
          </cell>
          <cell r="S5">
            <v>66.652173913043484</v>
          </cell>
        </row>
        <row r="6">
          <cell r="P6" t="str">
            <v>Perú</v>
          </cell>
          <cell r="Q6">
            <v>76</v>
          </cell>
          <cell r="R6">
            <v>50.866666666666667</v>
          </cell>
          <cell r="S6">
            <v>66.652173913043484</v>
          </cell>
        </row>
        <row r="7">
          <cell r="P7" t="str">
            <v>Tailandia</v>
          </cell>
          <cell r="Q7">
            <v>61</v>
          </cell>
          <cell r="R7">
            <v>50.866666666666667</v>
          </cell>
          <cell r="S7">
            <v>66.652173913043484</v>
          </cell>
        </row>
        <row r="8">
          <cell r="P8" t="str">
            <v>Argentina</v>
          </cell>
          <cell r="Q8">
            <v>58</v>
          </cell>
          <cell r="R8">
            <v>50.866666666666667</v>
          </cell>
          <cell r="S8">
            <v>66.652173913043484</v>
          </cell>
        </row>
        <row r="9">
          <cell r="P9" t="str">
            <v>Costa Rica</v>
          </cell>
          <cell r="Q9">
            <v>57</v>
          </cell>
          <cell r="R9">
            <v>50.866666666666667</v>
          </cell>
          <cell r="S9">
            <v>66.652173913043484</v>
          </cell>
        </row>
        <row r="10">
          <cell r="P10" t="str">
            <v>Chile</v>
          </cell>
          <cell r="Q10">
            <v>55</v>
          </cell>
          <cell r="R10">
            <v>50.866666666666667</v>
          </cell>
          <cell r="S10">
            <v>66.652173913043484</v>
          </cell>
        </row>
        <row r="11">
          <cell r="P11" t="str">
            <v>Colombia</v>
          </cell>
          <cell r="Q11">
            <v>47</v>
          </cell>
          <cell r="R11">
            <v>50.866666666666667</v>
          </cell>
          <cell r="S11">
            <v>66.65217391304348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reg 201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DD2B-C3E5-574C-8CAE-8FA41FA26B29}">
  <dimension ref="A4:K23"/>
  <sheetViews>
    <sheetView showGridLines="0" zoomScale="130" zoomScaleNormal="130" workbookViewId="0">
      <selection activeCell="B28" sqref="B28"/>
    </sheetView>
  </sheetViews>
  <sheetFormatPr baseColWidth="10" defaultColWidth="8.83203125" defaultRowHeight="15" x14ac:dyDescent="0.2"/>
  <cols>
    <col min="1" max="1" width="9.83203125" style="14" bestFit="1" customWidth="1"/>
    <col min="2" max="2" width="8.5" style="14" bestFit="1" customWidth="1"/>
    <col min="3" max="16384" width="8.83203125" style="14"/>
  </cols>
  <sheetData>
    <row r="4" spans="1:11" x14ac:dyDescent="0.2">
      <c r="A4" s="14" t="s">
        <v>18</v>
      </c>
    </row>
    <row r="5" spans="1:11" s="36" customFormat="1" x14ac:dyDescent="0.2">
      <c r="A5" s="36" t="s">
        <v>22</v>
      </c>
    </row>
    <row r="6" spans="1:11" s="36" customFormat="1" x14ac:dyDescent="0.2">
      <c r="A6" s="36" t="s">
        <v>20</v>
      </c>
      <c r="K6" s="14"/>
    </row>
    <row r="8" spans="1:11" s="36" customFormat="1" x14ac:dyDescent="0.2">
      <c r="A8" s="36" t="s">
        <v>23</v>
      </c>
    </row>
    <row r="9" spans="1:11" x14ac:dyDescent="0.2">
      <c r="A9" s="14" t="s">
        <v>24</v>
      </c>
    </row>
    <row r="10" spans="1:11" x14ac:dyDescent="0.2">
      <c r="A10" s="37" t="s">
        <v>25</v>
      </c>
    </row>
    <row r="12" spans="1:11" x14ac:dyDescent="0.2">
      <c r="A12" s="38" t="s">
        <v>6</v>
      </c>
      <c r="B12" s="38" t="s">
        <v>21</v>
      </c>
    </row>
    <row r="13" spans="1:11" x14ac:dyDescent="0.2">
      <c r="A13" s="14" t="s">
        <v>19</v>
      </c>
      <c r="B13" s="39">
        <v>1</v>
      </c>
    </row>
    <row r="14" spans="1:11" x14ac:dyDescent="0.2">
      <c r="A14" s="14" t="s">
        <v>1</v>
      </c>
      <c r="B14" s="39">
        <v>39</v>
      </c>
    </row>
    <row r="15" spans="1:11" x14ac:dyDescent="0.2">
      <c r="A15" s="14" t="s">
        <v>4</v>
      </c>
      <c r="B15" s="39">
        <v>54</v>
      </c>
    </row>
    <row r="16" spans="1:11" x14ac:dyDescent="0.2">
      <c r="A16" s="14" t="s">
        <v>5</v>
      </c>
      <c r="B16" s="39">
        <v>68</v>
      </c>
    </row>
    <row r="17" spans="1:2" x14ac:dyDescent="0.2">
      <c r="A17" s="14" t="s">
        <v>9</v>
      </c>
      <c r="B17" s="39">
        <v>71</v>
      </c>
    </row>
    <row r="18" spans="1:2" x14ac:dyDescent="0.2">
      <c r="A18" s="14" t="s">
        <v>8</v>
      </c>
      <c r="B18" s="39">
        <v>72</v>
      </c>
    </row>
    <row r="19" spans="1:2" x14ac:dyDescent="0.2">
      <c r="A19" s="14" t="s">
        <v>2</v>
      </c>
      <c r="B19" s="39">
        <v>93</v>
      </c>
    </row>
    <row r="20" spans="1:2" x14ac:dyDescent="0.2">
      <c r="A20" s="14" t="s">
        <v>13</v>
      </c>
      <c r="B20" s="39">
        <v>106</v>
      </c>
    </row>
    <row r="21" spans="1:2" x14ac:dyDescent="0.2">
      <c r="A21" s="14" t="s">
        <v>0</v>
      </c>
      <c r="B21" s="39">
        <v>107</v>
      </c>
    </row>
    <row r="22" spans="1:2" x14ac:dyDescent="0.2">
      <c r="A22" s="14" t="s">
        <v>11</v>
      </c>
      <c r="B22" s="39">
        <v>114</v>
      </c>
    </row>
    <row r="23" spans="1:2" x14ac:dyDescent="0.2">
      <c r="A23" s="14" t="s">
        <v>10</v>
      </c>
      <c r="B23" s="39">
        <v>118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FB3A4-9B97-9E49-9950-ED5BDBFD3A22}">
  <dimension ref="A4:J38"/>
  <sheetViews>
    <sheetView showGridLines="0" tabSelected="1" zoomScale="130" zoomScaleNormal="130" workbookViewId="0">
      <selection activeCell="B26" sqref="B26"/>
    </sheetView>
  </sheetViews>
  <sheetFormatPr baseColWidth="10" defaultColWidth="8.83203125" defaultRowHeight="15" x14ac:dyDescent="0.2"/>
  <cols>
    <col min="1" max="1" width="9" customWidth="1"/>
    <col min="2" max="2" width="8.5" bestFit="1" customWidth="1"/>
    <col min="3" max="3" width="12.5" bestFit="1" customWidth="1"/>
    <col min="4" max="21" width="5.6640625" bestFit="1" customWidth="1"/>
    <col min="22" max="22" width="6.6640625" customWidth="1"/>
    <col min="23" max="23" width="4.6640625" bestFit="1" customWidth="1"/>
  </cols>
  <sheetData>
    <row r="4" spans="1:10" x14ac:dyDescent="0.2">
      <c r="A4" t="s">
        <v>18</v>
      </c>
    </row>
    <row r="5" spans="1:10" s="5" customFormat="1" x14ac:dyDescent="0.2">
      <c r="A5" s="40" t="s">
        <v>22</v>
      </c>
    </row>
    <row r="6" spans="1:10" s="5" customFormat="1" x14ac:dyDescent="0.2">
      <c r="A6" s="8" t="s">
        <v>100</v>
      </c>
      <c r="J6"/>
    </row>
    <row r="7" spans="1:10" x14ac:dyDescent="0.2">
      <c r="A7" s="3"/>
    </row>
    <row r="8" spans="1:10" s="5" customFormat="1" x14ac:dyDescent="0.2">
      <c r="A8" s="9" t="s">
        <v>101</v>
      </c>
    </row>
    <row r="9" spans="1:10" x14ac:dyDescent="0.2">
      <c r="A9" s="52" t="s">
        <v>104</v>
      </c>
    </row>
    <row r="10" spans="1:10" x14ac:dyDescent="0.2">
      <c r="A10" s="69" t="s">
        <v>103</v>
      </c>
    </row>
    <row r="12" spans="1:10" s="4" customFormat="1" x14ac:dyDescent="0.2">
      <c r="A12" s="2" t="s">
        <v>6</v>
      </c>
      <c r="B12" s="2" t="s">
        <v>105</v>
      </c>
      <c r="C12" s="5" t="s">
        <v>12</v>
      </c>
      <c r="D12" s="5" t="s">
        <v>7</v>
      </c>
      <c r="E12" s="2"/>
      <c r="F12" s="2"/>
    </row>
    <row r="13" spans="1:10" x14ac:dyDescent="0.2">
      <c r="A13" t="s">
        <v>19</v>
      </c>
      <c r="B13" s="34">
        <v>5.4636907580000003</v>
      </c>
      <c r="C13" s="34">
        <v>2.7026327217058821</v>
      </c>
      <c r="D13" s="34">
        <v>3.5891163559999999</v>
      </c>
      <c r="E13" s="29"/>
      <c r="F13" s="29"/>
    </row>
    <row r="14" spans="1:10" x14ac:dyDescent="0.2">
      <c r="A14" t="s">
        <v>8</v>
      </c>
      <c r="B14" s="34">
        <v>3.7462768550000001</v>
      </c>
      <c r="C14" s="34">
        <v>2.7026327217058821</v>
      </c>
      <c r="D14" s="34">
        <v>3.5891163559999999</v>
      </c>
      <c r="E14" s="29"/>
      <c r="F14" s="29"/>
    </row>
    <row r="15" spans="1:10" x14ac:dyDescent="0.2">
      <c r="A15" t="s">
        <v>1</v>
      </c>
      <c r="B15" s="34">
        <v>3.412130356</v>
      </c>
      <c r="C15" s="34">
        <v>2.7026327217058821</v>
      </c>
      <c r="D15" s="34">
        <v>3.5891163559999999</v>
      </c>
    </row>
    <row r="16" spans="1:10" x14ac:dyDescent="0.2">
      <c r="A16" t="s">
        <v>9</v>
      </c>
      <c r="B16" s="34">
        <v>3.0133142469999998</v>
      </c>
      <c r="C16" s="34">
        <v>2.7026327217058821</v>
      </c>
      <c r="D16" s="34">
        <v>3.5891163559999999</v>
      </c>
    </row>
    <row r="17" spans="1:5" x14ac:dyDescent="0.2">
      <c r="A17" t="s">
        <v>4</v>
      </c>
      <c r="B17" s="34">
        <v>2.9100699419999998</v>
      </c>
      <c r="C17" s="34">
        <v>2.7026327217058821</v>
      </c>
      <c r="D17" s="34">
        <v>3.5891163559999999</v>
      </c>
    </row>
    <row r="18" spans="1:5" x14ac:dyDescent="0.2">
      <c r="A18" t="s">
        <v>11</v>
      </c>
      <c r="B18" s="34">
        <v>2.8677654270000001</v>
      </c>
      <c r="C18" s="34">
        <v>2.7026327217058821</v>
      </c>
      <c r="D18" s="34">
        <v>3.5891163559999999</v>
      </c>
    </row>
    <row r="19" spans="1:5" x14ac:dyDescent="0.2">
      <c r="A19" t="s">
        <v>2</v>
      </c>
      <c r="B19" s="34">
        <v>2.6792013649999999</v>
      </c>
      <c r="C19" s="34">
        <v>2.7026327217058821</v>
      </c>
      <c r="D19" s="34">
        <v>3.5891163559999999</v>
      </c>
    </row>
    <row r="20" spans="1:5" x14ac:dyDescent="0.2">
      <c r="A20" t="s">
        <v>5</v>
      </c>
      <c r="B20" s="34">
        <v>2.6677725319999999</v>
      </c>
      <c r="C20" s="34">
        <v>2.7026327217058821</v>
      </c>
      <c r="D20" s="34">
        <v>3.5891163559999999</v>
      </c>
    </row>
    <row r="21" spans="1:5" x14ac:dyDescent="0.2">
      <c r="A21" t="s">
        <v>0</v>
      </c>
      <c r="B21" s="34">
        <v>2.6285395619999998</v>
      </c>
      <c r="C21" s="34">
        <v>2.7026327217058821</v>
      </c>
      <c r="D21" s="34">
        <v>3.5891163559999999</v>
      </c>
    </row>
    <row r="22" spans="1:5" x14ac:dyDescent="0.2">
      <c r="A22" t="s">
        <v>13</v>
      </c>
      <c r="B22" s="34">
        <v>2.5314950939999998</v>
      </c>
      <c r="C22" s="34">
        <v>2.7026327217058821</v>
      </c>
      <c r="D22" s="34">
        <v>3.5891163559999999</v>
      </c>
      <c r="E22" s="4"/>
    </row>
    <row r="23" spans="1:5" x14ac:dyDescent="0.2">
      <c r="A23" t="s">
        <v>10</v>
      </c>
      <c r="B23" s="34">
        <v>1.682008862</v>
      </c>
      <c r="C23" s="34">
        <v>2.7026327217058821</v>
      </c>
      <c r="D23" s="34">
        <v>3.5891163559999999</v>
      </c>
      <c r="E23" s="1"/>
    </row>
    <row r="24" spans="1:5" x14ac:dyDescent="0.2">
      <c r="B24" s="12"/>
      <c r="C24" s="1"/>
      <c r="D24" s="1"/>
      <c r="E24" s="1"/>
    </row>
    <row r="25" spans="1:5" x14ac:dyDescent="0.2">
      <c r="B25" s="12"/>
      <c r="C25" s="1"/>
      <c r="D25" s="1"/>
      <c r="E25" s="1"/>
    </row>
    <row r="26" spans="1:5" x14ac:dyDescent="0.2">
      <c r="B26" s="12"/>
      <c r="C26" s="1"/>
      <c r="D26" s="1"/>
      <c r="E26" s="1"/>
    </row>
    <row r="27" spans="1:5" x14ac:dyDescent="0.2">
      <c r="B27" s="28"/>
      <c r="C27" s="1"/>
      <c r="D27" s="1"/>
      <c r="E27" s="1"/>
    </row>
    <row r="28" spans="1:5" x14ac:dyDescent="0.2">
      <c r="B28" s="28"/>
      <c r="C28" s="1"/>
      <c r="D28" s="1"/>
      <c r="E28" s="1"/>
    </row>
    <row r="29" spans="1:5" x14ac:dyDescent="0.2">
      <c r="B29" s="28"/>
      <c r="C29" s="1"/>
      <c r="D29" s="1"/>
      <c r="E29" s="1"/>
    </row>
    <row r="30" spans="1:5" x14ac:dyDescent="0.2">
      <c r="B30" s="28"/>
      <c r="C30" s="1"/>
      <c r="D30" s="1"/>
      <c r="E30" s="1"/>
    </row>
    <row r="31" spans="1:5" x14ac:dyDescent="0.2">
      <c r="B31" s="28"/>
      <c r="C31" s="1"/>
      <c r="D31" s="1"/>
      <c r="E31" s="1"/>
    </row>
    <row r="32" spans="1:5" x14ac:dyDescent="0.2">
      <c r="B32" s="28"/>
      <c r="C32" s="1"/>
      <c r="D32" s="1"/>
      <c r="E32" s="1"/>
    </row>
    <row r="33" spans="1:5" x14ac:dyDescent="0.2">
      <c r="B33" s="28"/>
      <c r="C33" s="1"/>
      <c r="D33" s="1"/>
      <c r="E33" s="1"/>
    </row>
    <row r="34" spans="1:5" x14ac:dyDescent="0.2">
      <c r="B34" s="28"/>
    </row>
    <row r="35" spans="1:5" x14ac:dyDescent="0.2">
      <c r="B35" s="28"/>
    </row>
    <row r="36" spans="1:5" x14ac:dyDescent="0.2">
      <c r="B36" s="28"/>
    </row>
    <row r="37" spans="1:5" x14ac:dyDescent="0.2">
      <c r="A37" s="16"/>
      <c r="B37" s="30"/>
    </row>
    <row r="38" spans="1:5" x14ac:dyDescent="0.2">
      <c r="B38" s="1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sheetPr codeName="Sheet5"/>
  <dimension ref="A4:J42"/>
  <sheetViews>
    <sheetView showGridLines="0" zoomScale="130" zoomScaleNormal="130" workbookViewId="0">
      <selection activeCell="A13" sqref="A13"/>
    </sheetView>
  </sheetViews>
  <sheetFormatPr baseColWidth="10" defaultColWidth="8.83203125" defaultRowHeight="15" x14ac:dyDescent="0.2"/>
  <cols>
    <col min="1" max="1" width="16.1640625" customWidth="1"/>
    <col min="2" max="3" width="8" customWidth="1"/>
    <col min="4" max="4" width="9" customWidth="1"/>
  </cols>
  <sheetData>
    <row r="4" spans="1:10" x14ac:dyDescent="0.2">
      <c r="A4" t="s">
        <v>18</v>
      </c>
    </row>
    <row r="5" spans="1:10" s="5" customFormat="1" x14ac:dyDescent="0.2">
      <c r="A5" s="36" t="s">
        <v>22</v>
      </c>
    </row>
    <row r="6" spans="1:10" s="5" customFormat="1" x14ac:dyDescent="0.2">
      <c r="A6" s="5" t="s">
        <v>14</v>
      </c>
      <c r="J6"/>
    </row>
    <row r="8" spans="1:10" s="5" customFormat="1" x14ac:dyDescent="0.2">
      <c r="A8" s="5" t="s">
        <v>26</v>
      </c>
    </row>
    <row r="9" spans="1:10" x14ac:dyDescent="0.2">
      <c r="A9" s="41" t="s">
        <v>36</v>
      </c>
    </row>
    <row r="10" spans="1:10" x14ac:dyDescent="0.2">
      <c r="A10" s="6" t="s">
        <v>37</v>
      </c>
    </row>
    <row r="11" spans="1:10" x14ac:dyDescent="0.2">
      <c r="A11" s="6"/>
    </row>
    <row r="12" spans="1:10" s="4" customFormat="1" x14ac:dyDescent="0.2">
      <c r="A12" s="2" t="s">
        <v>84</v>
      </c>
      <c r="B12" s="2" t="s">
        <v>27</v>
      </c>
      <c r="C12" s="2" t="s">
        <v>28</v>
      </c>
      <c r="D12" s="2"/>
    </row>
    <row r="13" spans="1:10" x14ac:dyDescent="0.2">
      <c r="A13" t="s">
        <v>29</v>
      </c>
      <c r="B13" s="24">
        <v>0.23400000000000001</v>
      </c>
      <c r="C13" s="24">
        <v>0.50800000000000001</v>
      </c>
      <c r="D13" s="35"/>
      <c r="E13" s="15"/>
    </row>
    <row r="14" spans="1:10" x14ac:dyDescent="0.2">
      <c r="A14" t="s">
        <v>30</v>
      </c>
      <c r="B14" s="24">
        <v>0.26600000000000001</v>
      </c>
      <c r="C14" s="24">
        <v>0.1</v>
      </c>
      <c r="D14" s="35"/>
    </row>
    <row r="15" spans="1:10" x14ac:dyDescent="0.2">
      <c r="A15" t="s">
        <v>31</v>
      </c>
      <c r="B15" s="24">
        <v>0.20399999999999999</v>
      </c>
      <c r="C15" s="24">
        <v>0.11700000000000001</v>
      </c>
      <c r="D15" s="35"/>
    </row>
    <row r="16" spans="1:10" x14ac:dyDescent="0.2">
      <c r="A16" s="19" t="s">
        <v>32</v>
      </c>
      <c r="B16" s="24">
        <v>0.18099999999999999</v>
      </c>
      <c r="C16" s="24">
        <v>0.114</v>
      </c>
      <c r="D16" s="35"/>
    </row>
    <row r="17" spans="1:4" x14ac:dyDescent="0.2">
      <c r="A17" t="s">
        <v>33</v>
      </c>
      <c r="B17" s="24">
        <v>0.17199999999999999</v>
      </c>
      <c r="C17" s="24">
        <v>0.115</v>
      </c>
      <c r="D17" s="35"/>
    </row>
    <row r="18" spans="1:4" x14ac:dyDescent="0.2">
      <c r="A18" t="s">
        <v>34</v>
      </c>
      <c r="B18" s="24">
        <v>0.151</v>
      </c>
      <c r="C18" s="24">
        <v>0.08</v>
      </c>
      <c r="D18" s="35"/>
    </row>
    <row r="19" spans="1:4" x14ac:dyDescent="0.2">
      <c r="A19" t="s">
        <v>35</v>
      </c>
      <c r="B19" s="24">
        <v>0.154</v>
      </c>
      <c r="C19" s="24">
        <v>3.2000000000000001E-2</v>
      </c>
      <c r="D19" s="35"/>
    </row>
    <row r="20" spans="1:4" x14ac:dyDescent="0.2">
      <c r="B20" s="35"/>
      <c r="C20" s="35"/>
      <c r="D20" s="35"/>
    </row>
    <row r="21" spans="1:4" x14ac:dyDescent="0.2">
      <c r="B21" s="35"/>
      <c r="C21" s="35"/>
      <c r="D21" s="35"/>
    </row>
    <row r="22" spans="1:4" x14ac:dyDescent="0.2">
      <c r="B22" s="35"/>
      <c r="C22" s="35"/>
      <c r="D22" s="35"/>
    </row>
    <row r="23" spans="1:4" x14ac:dyDescent="0.2">
      <c r="B23" s="35"/>
      <c r="C23" s="35"/>
      <c r="D23" s="35"/>
    </row>
    <row r="24" spans="1:4" x14ac:dyDescent="0.2">
      <c r="B24" s="35"/>
      <c r="C24" s="35"/>
      <c r="D24" s="35"/>
    </row>
    <row r="25" spans="1:4" x14ac:dyDescent="0.2">
      <c r="B25" s="1"/>
      <c r="C25" s="1"/>
      <c r="D25" s="1"/>
    </row>
    <row r="26" spans="1:4" x14ac:dyDescent="0.2">
      <c r="B26" s="1"/>
      <c r="C26" s="1"/>
      <c r="D26" s="1"/>
    </row>
    <row r="27" spans="1:4" x14ac:dyDescent="0.2">
      <c r="B27" s="1"/>
      <c r="C27" s="1"/>
      <c r="D27" s="1"/>
    </row>
    <row r="28" spans="1:4" x14ac:dyDescent="0.2">
      <c r="B28" s="1"/>
      <c r="C28" s="1"/>
      <c r="D28" s="1"/>
    </row>
    <row r="29" spans="1:4" x14ac:dyDescent="0.2">
      <c r="B29" s="1"/>
      <c r="C29" s="1"/>
      <c r="D29" s="1"/>
    </row>
    <row r="30" spans="1:4" x14ac:dyDescent="0.2">
      <c r="B30" s="1"/>
      <c r="C30" s="1"/>
      <c r="D30" s="1"/>
    </row>
    <row r="31" spans="1:4" x14ac:dyDescent="0.2">
      <c r="B31" s="1"/>
      <c r="C31" s="1"/>
      <c r="D31" s="1"/>
    </row>
    <row r="32" spans="1:4" x14ac:dyDescent="0.2">
      <c r="B32" s="1"/>
      <c r="C32" s="1"/>
      <c r="D32" s="1"/>
    </row>
    <row r="33" spans="2:4" x14ac:dyDescent="0.2">
      <c r="B33" s="1"/>
      <c r="C33" s="1"/>
      <c r="D33" s="1"/>
    </row>
    <row r="34" spans="2:4" x14ac:dyDescent="0.2">
      <c r="B34" s="1"/>
      <c r="C34" s="1"/>
      <c r="D34" s="1"/>
    </row>
    <row r="35" spans="2:4" x14ac:dyDescent="0.2">
      <c r="B35" s="1"/>
      <c r="C35" s="1"/>
      <c r="D35" s="1"/>
    </row>
    <row r="36" spans="2:4" x14ac:dyDescent="0.2">
      <c r="B36" s="1"/>
      <c r="C36" s="1"/>
      <c r="D36" s="1"/>
    </row>
    <row r="37" spans="2:4" x14ac:dyDescent="0.2">
      <c r="B37" s="1"/>
      <c r="C37" s="1"/>
      <c r="D37" s="1"/>
    </row>
    <row r="38" spans="2:4" x14ac:dyDescent="0.2">
      <c r="B38" s="1"/>
      <c r="C38" s="1"/>
      <c r="D38" s="1"/>
    </row>
    <row r="39" spans="2:4" x14ac:dyDescent="0.2">
      <c r="B39" s="1"/>
      <c r="C39" s="1"/>
      <c r="D39" s="1"/>
    </row>
    <row r="40" spans="2:4" x14ac:dyDescent="0.2">
      <c r="B40" s="1"/>
      <c r="C40" s="1"/>
      <c r="D40" s="1"/>
    </row>
    <row r="41" spans="2:4" x14ac:dyDescent="0.2">
      <c r="B41" s="1"/>
    </row>
    <row r="42" spans="2:4" x14ac:dyDescent="0.2">
      <c r="B42" s="1"/>
    </row>
  </sheetData>
  <sortState xmlns:xlrd2="http://schemas.microsoft.com/office/spreadsheetml/2017/richdata2" ref="A13:D24">
    <sortCondition descending="1" ref="D13:D24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D058-C531-424F-AA4D-D92C52B6A20F}">
  <sheetPr codeName="Sheet9"/>
  <dimension ref="A4:W30"/>
  <sheetViews>
    <sheetView showGridLines="0" zoomScale="130" zoomScaleNormal="130" workbookViewId="0">
      <selection activeCell="F7" sqref="F7"/>
    </sheetView>
  </sheetViews>
  <sheetFormatPr baseColWidth="10" defaultColWidth="8.83203125" defaultRowHeight="15" x14ac:dyDescent="0.2"/>
  <cols>
    <col min="1" max="1" width="13.1640625" customWidth="1"/>
    <col min="2" max="2" width="16.5" customWidth="1"/>
    <col min="3" max="3" width="8.33203125" customWidth="1"/>
    <col min="4" max="4" width="7.83203125" customWidth="1"/>
    <col min="5" max="5" width="7" customWidth="1"/>
  </cols>
  <sheetData>
    <row r="4" spans="1:10" x14ac:dyDescent="0.2">
      <c r="A4" t="s">
        <v>18</v>
      </c>
      <c r="G4" s="14"/>
    </row>
    <row r="5" spans="1:10" s="5" customFormat="1" x14ac:dyDescent="0.2">
      <c r="A5" s="36" t="s">
        <v>22</v>
      </c>
    </row>
    <row r="6" spans="1:10" s="5" customFormat="1" x14ac:dyDescent="0.2">
      <c r="A6" s="5" t="s">
        <v>40</v>
      </c>
      <c r="J6"/>
    </row>
    <row r="8" spans="1:10" s="5" customFormat="1" x14ac:dyDescent="0.2">
      <c r="A8" s="5" t="s">
        <v>39</v>
      </c>
    </row>
    <row r="9" spans="1:10" x14ac:dyDescent="0.2">
      <c r="A9" s="42" t="s">
        <v>41</v>
      </c>
    </row>
    <row r="10" spans="1:10" x14ac:dyDescent="0.2">
      <c r="A10" s="6" t="s">
        <v>42</v>
      </c>
    </row>
    <row r="11" spans="1:10" x14ac:dyDescent="0.2">
      <c r="A11" s="14"/>
    </row>
    <row r="12" spans="1:10" s="4" customFormat="1" ht="32" x14ac:dyDescent="0.2">
      <c r="A12" s="2" t="s">
        <v>6</v>
      </c>
      <c r="B12" s="55" t="s">
        <v>83</v>
      </c>
      <c r="C12" s="55" t="s">
        <v>12</v>
      </c>
      <c r="D12" s="55" t="s">
        <v>7</v>
      </c>
    </row>
    <row r="13" spans="1:10" x14ac:dyDescent="0.2">
      <c r="A13" t="s">
        <v>38</v>
      </c>
      <c r="B13" s="4">
        <v>87</v>
      </c>
      <c r="C13" s="56">
        <v>50.866666666666667</v>
      </c>
      <c r="D13" s="56">
        <v>66.652173913043484</v>
      </c>
      <c r="E13" s="20"/>
      <c r="F13" s="20"/>
      <c r="G13" s="20"/>
    </row>
    <row r="14" spans="1:10" x14ac:dyDescent="0.2">
      <c r="A14" t="s">
        <v>9</v>
      </c>
      <c r="B14" s="57">
        <v>87</v>
      </c>
      <c r="C14" s="56">
        <v>50.866666666666667</v>
      </c>
      <c r="D14" s="56">
        <v>66.652173913043484</v>
      </c>
      <c r="E14" s="20"/>
      <c r="F14" s="20"/>
      <c r="G14" s="20"/>
    </row>
    <row r="15" spans="1:10" x14ac:dyDescent="0.2">
      <c r="A15" t="s">
        <v>11</v>
      </c>
      <c r="B15" s="4">
        <v>82</v>
      </c>
      <c r="C15" s="56">
        <v>50.866666666666667</v>
      </c>
      <c r="D15" s="56">
        <v>66.652173913043484</v>
      </c>
      <c r="E15" s="20"/>
      <c r="F15" s="20"/>
      <c r="G15" s="20"/>
    </row>
    <row r="16" spans="1:10" x14ac:dyDescent="0.2">
      <c r="A16" t="s">
        <v>10</v>
      </c>
      <c r="B16" s="4">
        <v>81</v>
      </c>
      <c r="C16" s="56">
        <v>50.866666666666667</v>
      </c>
      <c r="D16" s="56">
        <v>66.652173913043484</v>
      </c>
      <c r="E16" s="20"/>
      <c r="F16" s="20"/>
      <c r="G16" s="20"/>
    </row>
    <row r="17" spans="1:23" x14ac:dyDescent="0.2">
      <c r="A17" t="s">
        <v>13</v>
      </c>
      <c r="B17" s="4">
        <v>76</v>
      </c>
      <c r="C17" s="56">
        <v>50.866666666666667</v>
      </c>
      <c r="D17" s="56">
        <v>66.652173913043484</v>
      </c>
      <c r="E17" s="20"/>
      <c r="F17" s="20"/>
      <c r="G17" s="20"/>
    </row>
    <row r="18" spans="1:23" x14ac:dyDescent="0.2">
      <c r="A18" t="s">
        <v>8</v>
      </c>
      <c r="B18" s="4">
        <v>61</v>
      </c>
      <c r="C18" s="56">
        <v>50.866666666666667</v>
      </c>
      <c r="D18" s="56">
        <v>66.652173913043484</v>
      </c>
      <c r="E18" s="20"/>
      <c r="F18" s="20"/>
      <c r="G18" s="20"/>
    </row>
    <row r="19" spans="1:23" x14ac:dyDescent="0.2">
      <c r="A19" t="s">
        <v>0</v>
      </c>
      <c r="B19" s="4">
        <v>58</v>
      </c>
      <c r="C19" s="56">
        <v>50.866666666666667</v>
      </c>
      <c r="D19" s="56">
        <v>66.652173913043484</v>
      </c>
      <c r="E19" s="20"/>
      <c r="F19" s="20"/>
      <c r="G19" s="20"/>
    </row>
    <row r="20" spans="1:23" x14ac:dyDescent="0.2">
      <c r="A20" t="s">
        <v>5</v>
      </c>
      <c r="B20" s="4">
        <v>57</v>
      </c>
      <c r="C20" s="56">
        <v>50.866666666666667</v>
      </c>
      <c r="D20" s="56">
        <v>66.652173913043484</v>
      </c>
      <c r="E20" s="20"/>
      <c r="F20" s="20"/>
      <c r="G20" s="20"/>
    </row>
    <row r="21" spans="1:23" x14ac:dyDescent="0.2">
      <c r="A21" t="s">
        <v>1</v>
      </c>
      <c r="B21" s="4">
        <v>55</v>
      </c>
      <c r="C21" s="56">
        <v>50.866666666666667</v>
      </c>
      <c r="D21" s="56">
        <v>66.652173913043484</v>
      </c>
      <c r="E21" s="21"/>
      <c r="F21" s="20"/>
      <c r="G21" s="20"/>
    </row>
    <row r="22" spans="1:23" x14ac:dyDescent="0.2">
      <c r="A22" t="s">
        <v>2</v>
      </c>
      <c r="B22" s="4">
        <v>47</v>
      </c>
      <c r="C22" s="56">
        <v>50.866666666666667</v>
      </c>
      <c r="D22" s="56">
        <v>66.652173913043484</v>
      </c>
      <c r="E22" s="20"/>
      <c r="F22" s="20"/>
      <c r="G22" s="20"/>
    </row>
    <row r="23" spans="1:23" x14ac:dyDescent="0.2">
      <c r="B23" s="20"/>
      <c r="C23" s="22"/>
      <c r="D23" s="22"/>
      <c r="E23" s="20"/>
      <c r="F23" s="20"/>
      <c r="G23" s="20"/>
    </row>
    <row r="24" spans="1:23" x14ac:dyDescent="0.2">
      <c r="B24" s="12"/>
      <c r="C24" s="1"/>
      <c r="D24" s="1"/>
      <c r="E24" s="1"/>
    </row>
    <row r="25" spans="1:23" x14ac:dyDescent="0.2">
      <c r="B25" s="22"/>
      <c r="C25" s="1"/>
      <c r="D25" s="1"/>
      <c r="E25" s="1"/>
    </row>
    <row r="26" spans="1:23" x14ac:dyDescent="0.2">
      <c r="B26" s="22"/>
      <c r="C26" s="1"/>
      <c r="D26" s="1"/>
      <c r="E26" s="1"/>
    </row>
    <row r="27" spans="1:23" x14ac:dyDescent="0.2">
      <c r="B27" s="22"/>
      <c r="C27" s="1"/>
      <c r="D27" s="1"/>
      <c r="E27" s="1"/>
    </row>
    <row r="28" spans="1:23" x14ac:dyDescent="0.2">
      <c r="B28" s="22"/>
      <c r="C28" s="1"/>
      <c r="D28" s="1"/>
      <c r="E28" s="1"/>
    </row>
    <row r="29" spans="1:23" x14ac:dyDescent="0.2">
      <c r="B29" s="22"/>
      <c r="C29" s="1"/>
      <c r="D29" s="1"/>
      <c r="E29" s="1"/>
    </row>
    <row r="30" spans="1:23" x14ac:dyDescent="0.2">
      <c r="W30" s="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ADE0D-1412-A645-A17A-9F0B282389E0}">
  <dimension ref="A4:W30"/>
  <sheetViews>
    <sheetView showGridLines="0" zoomScale="130" zoomScaleNormal="130" workbookViewId="0">
      <selection activeCell="A13" sqref="A13"/>
    </sheetView>
  </sheetViews>
  <sheetFormatPr baseColWidth="10" defaultColWidth="8.83203125" defaultRowHeight="15" x14ac:dyDescent="0.2"/>
  <cols>
    <col min="1" max="1" width="9.1640625" customWidth="1"/>
    <col min="2" max="2" width="15.83203125" customWidth="1"/>
    <col min="3" max="3" width="7" customWidth="1"/>
    <col min="4" max="4" width="7.83203125" customWidth="1"/>
    <col min="5" max="5" width="7" customWidth="1"/>
  </cols>
  <sheetData>
    <row r="4" spans="1:10" x14ac:dyDescent="0.2">
      <c r="A4" t="s">
        <v>18</v>
      </c>
      <c r="G4" s="14"/>
    </row>
    <row r="5" spans="1:10" s="5" customFormat="1" x14ac:dyDescent="0.2">
      <c r="A5" s="36" t="s">
        <v>22</v>
      </c>
    </row>
    <row r="6" spans="1:10" s="5" customFormat="1" x14ac:dyDescent="0.2">
      <c r="A6" s="5" t="s">
        <v>44</v>
      </c>
      <c r="J6"/>
    </row>
    <row r="8" spans="1:10" s="5" customFormat="1" x14ac:dyDescent="0.2">
      <c r="A8" s="5" t="s">
        <v>43</v>
      </c>
    </row>
    <row r="9" spans="1:10" x14ac:dyDescent="0.2">
      <c r="A9" s="42" t="s">
        <v>41</v>
      </c>
    </row>
    <row r="10" spans="1:10" x14ac:dyDescent="0.2">
      <c r="A10" s="6" t="s">
        <v>42</v>
      </c>
    </row>
    <row r="11" spans="1:10" x14ac:dyDescent="0.2">
      <c r="A11" s="14"/>
    </row>
    <row r="12" spans="1:10" s="4" customFormat="1" x14ac:dyDescent="0.2">
      <c r="A12" s="2" t="s">
        <v>82</v>
      </c>
      <c r="B12" s="2" t="s">
        <v>45</v>
      </c>
      <c r="C12" s="2"/>
      <c r="D12" s="2"/>
    </row>
    <row r="13" spans="1:10" x14ac:dyDescent="0.2">
      <c r="A13">
        <v>2006</v>
      </c>
      <c r="B13">
        <v>57</v>
      </c>
      <c r="C13" s="22"/>
      <c r="D13" s="22"/>
      <c r="E13" s="20"/>
      <c r="F13" s="20"/>
      <c r="G13" s="20"/>
    </row>
    <row r="14" spans="1:10" x14ac:dyDescent="0.2">
      <c r="A14">
        <v>2008</v>
      </c>
      <c r="B14">
        <v>61</v>
      </c>
      <c r="C14" s="22"/>
      <c r="D14" s="22"/>
      <c r="E14" s="20"/>
      <c r="F14" s="20"/>
      <c r="G14" s="20"/>
    </row>
    <row r="15" spans="1:10" x14ac:dyDescent="0.2">
      <c r="A15">
        <v>2010</v>
      </c>
      <c r="B15">
        <v>61</v>
      </c>
      <c r="C15" s="22"/>
      <c r="D15" s="22"/>
      <c r="E15" s="20"/>
      <c r="F15" s="20"/>
      <c r="G15" s="20"/>
    </row>
    <row r="16" spans="1:10" x14ac:dyDescent="0.2">
      <c r="A16">
        <v>2012</v>
      </c>
      <c r="B16">
        <v>58</v>
      </c>
      <c r="C16" s="22"/>
      <c r="D16" s="22"/>
      <c r="E16" s="20"/>
      <c r="F16" s="20"/>
      <c r="G16" s="20"/>
    </row>
    <row r="17" spans="1:23" x14ac:dyDescent="0.2">
      <c r="A17">
        <v>2015</v>
      </c>
      <c r="B17">
        <v>57</v>
      </c>
      <c r="C17" s="22"/>
      <c r="D17" s="22"/>
      <c r="E17" s="20"/>
      <c r="F17" s="20"/>
      <c r="G17" s="20"/>
    </row>
    <row r="18" spans="1:23" x14ac:dyDescent="0.2">
      <c r="A18">
        <v>2017</v>
      </c>
      <c r="B18">
        <v>50</v>
      </c>
      <c r="C18" s="22"/>
      <c r="D18" s="22"/>
      <c r="E18" s="20"/>
      <c r="F18" s="20"/>
      <c r="G18" s="20"/>
    </row>
    <row r="19" spans="1:23" x14ac:dyDescent="0.2">
      <c r="A19">
        <v>2019</v>
      </c>
      <c r="B19">
        <v>47</v>
      </c>
      <c r="C19" s="22"/>
      <c r="D19" s="22"/>
      <c r="E19" s="20"/>
      <c r="F19" s="20"/>
      <c r="G19" s="20"/>
    </row>
    <row r="20" spans="1:23" x14ac:dyDescent="0.2">
      <c r="B20" s="20"/>
      <c r="C20" s="22"/>
      <c r="D20" s="22"/>
      <c r="E20" s="20"/>
      <c r="F20" s="20"/>
      <c r="G20" s="20"/>
    </row>
    <row r="21" spans="1:23" x14ac:dyDescent="0.2">
      <c r="B21" s="20"/>
      <c r="C21" s="22"/>
      <c r="D21" s="22"/>
      <c r="E21" s="21"/>
      <c r="F21" s="20"/>
      <c r="G21" s="20"/>
    </row>
    <row r="22" spans="1:23" x14ac:dyDescent="0.2">
      <c r="B22" s="20"/>
      <c r="C22" s="22"/>
      <c r="D22" s="22"/>
      <c r="E22" s="20"/>
      <c r="F22" s="20"/>
      <c r="G22" s="20"/>
    </row>
    <row r="23" spans="1:23" x14ac:dyDescent="0.2">
      <c r="B23" s="20"/>
      <c r="C23" s="22"/>
      <c r="D23" s="22"/>
      <c r="E23" s="20"/>
      <c r="F23" s="20"/>
      <c r="G23" s="20"/>
    </row>
    <row r="24" spans="1:23" x14ac:dyDescent="0.2">
      <c r="B24" s="12"/>
      <c r="C24" s="1"/>
      <c r="D24" s="1"/>
      <c r="E24" s="1"/>
    </row>
    <row r="25" spans="1:23" x14ac:dyDescent="0.2">
      <c r="B25" s="22"/>
      <c r="C25" s="1"/>
      <c r="D25" s="1"/>
      <c r="E25" s="1"/>
    </row>
    <row r="26" spans="1:23" x14ac:dyDescent="0.2">
      <c r="B26" s="22"/>
      <c r="C26" s="1"/>
      <c r="D26" s="1"/>
      <c r="E26" s="1"/>
    </row>
    <row r="27" spans="1:23" x14ac:dyDescent="0.2">
      <c r="B27" s="22"/>
      <c r="C27" s="1"/>
      <c r="D27" s="1"/>
      <c r="E27" s="1"/>
    </row>
    <row r="28" spans="1:23" x14ac:dyDescent="0.2">
      <c r="B28" s="22"/>
      <c r="C28" s="1"/>
      <c r="D28" s="1"/>
      <c r="E28" s="1"/>
    </row>
    <row r="29" spans="1:23" x14ac:dyDescent="0.2">
      <c r="B29" s="22"/>
      <c r="C29" s="1"/>
      <c r="D29" s="1"/>
      <c r="E29" s="1"/>
    </row>
    <row r="30" spans="1:23" x14ac:dyDescent="0.2">
      <c r="W30" s="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07AC8-1452-3C4E-AD90-304E069C1600}">
  <sheetPr codeName="Sheet6"/>
  <dimension ref="A4:J43"/>
  <sheetViews>
    <sheetView showGridLines="0" zoomScale="130" zoomScaleNormal="130" workbookViewId="0">
      <selection activeCell="B25" sqref="B25"/>
    </sheetView>
  </sheetViews>
  <sheetFormatPr baseColWidth="10" defaultColWidth="8.83203125" defaultRowHeight="15" x14ac:dyDescent="0.2"/>
  <cols>
    <col min="1" max="1" width="29.1640625" customWidth="1"/>
    <col min="2" max="2" width="25.6640625" bestFit="1" customWidth="1"/>
    <col min="3" max="3" width="13.1640625" bestFit="1" customWidth="1"/>
    <col min="4" max="4" width="11.5" customWidth="1"/>
    <col min="5" max="5" width="7" customWidth="1"/>
  </cols>
  <sheetData>
    <row r="4" spans="1:10" x14ac:dyDescent="0.2">
      <c r="A4" t="s">
        <v>18</v>
      </c>
    </row>
    <row r="5" spans="1:10" s="5" customFormat="1" x14ac:dyDescent="0.2">
      <c r="A5" s="36" t="s">
        <v>22</v>
      </c>
    </row>
    <row r="6" spans="1:10" s="5" customFormat="1" x14ac:dyDescent="0.2">
      <c r="A6" s="5" t="s">
        <v>15</v>
      </c>
      <c r="J6"/>
    </row>
    <row r="8" spans="1:10" s="5" customFormat="1" x14ac:dyDescent="0.2">
      <c r="A8" s="5" t="s">
        <v>57</v>
      </c>
    </row>
    <row r="9" spans="1:10" x14ac:dyDescent="0.2">
      <c r="A9" s="42" t="s">
        <v>41</v>
      </c>
    </row>
    <row r="10" spans="1:10" x14ac:dyDescent="0.2">
      <c r="A10" s="6" t="s">
        <v>42</v>
      </c>
    </row>
    <row r="12" spans="1:10" s="4" customFormat="1" x14ac:dyDescent="0.2">
      <c r="A12" s="2" t="s">
        <v>81</v>
      </c>
      <c r="B12" s="2">
        <v>2017</v>
      </c>
      <c r="C12" s="2">
        <v>2019</v>
      </c>
      <c r="D12" s="2"/>
    </row>
    <row r="13" spans="1:10" x14ac:dyDescent="0.2">
      <c r="A13" t="s">
        <v>46</v>
      </c>
      <c r="B13" s="4">
        <v>39</v>
      </c>
      <c r="C13" s="4">
        <v>39</v>
      </c>
      <c r="D13" s="11"/>
    </row>
    <row r="14" spans="1:10" x14ac:dyDescent="0.2">
      <c r="A14" t="s">
        <v>47</v>
      </c>
      <c r="B14" s="4">
        <v>63</v>
      </c>
      <c r="C14" s="4">
        <v>59</v>
      </c>
      <c r="D14" s="11"/>
    </row>
    <row r="15" spans="1:10" x14ac:dyDescent="0.2">
      <c r="A15" t="s">
        <v>48</v>
      </c>
      <c r="B15" s="4">
        <v>67</v>
      </c>
      <c r="C15" s="4">
        <v>56</v>
      </c>
      <c r="D15" s="11"/>
    </row>
    <row r="16" spans="1:10" x14ac:dyDescent="0.2">
      <c r="A16" t="s">
        <v>49</v>
      </c>
      <c r="B16" s="4" t="s">
        <v>50</v>
      </c>
      <c r="C16" s="4" t="s">
        <v>50</v>
      </c>
      <c r="D16" s="11"/>
    </row>
    <row r="17" spans="1:5" x14ac:dyDescent="0.2">
      <c r="A17" t="s">
        <v>51</v>
      </c>
      <c r="B17" s="4">
        <v>59</v>
      </c>
      <c r="C17" s="4">
        <v>48</v>
      </c>
      <c r="D17" s="11"/>
    </row>
    <row r="18" spans="1:5" x14ac:dyDescent="0.2">
      <c r="A18" t="s">
        <v>52</v>
      </c>
      <c r="B18" s="4" t="s">
        <v>53</v>
      </c>
      <c r="C18" s="4" t="s">
        <v>54</v>
      </c>
      <c r="D18" s="11"/>
    </row>
    <row r="19" spans="1:5" x14ac:dyDescent="0.2">
      <c r="A19" t="s">
        <v>55</v>
      </c>
      <c r="B19" s="4">
        <v>33</v>
      </c>
      <c r="C19" s="4">
        <v>41</v>
      </c>
      <c r="D19" s="11"/>
    </row>
    <row r="20" spans="1:5" x14ac:dyDescent="0.2">
      <c r="A20" t="s">
        <v>56</v>
      </c>
      <c r="B20" s="4">
        <v>48</v>
      </c>
      <c r="C20" s="4">
        <v>48</v>
      </c>
      <c r="D20" s="11"/>
    </row>
    <row r="21" spans="1:5" x14ac:dyDescent="0.2">
      <c r="B21" s="11"/>
      <c r="C21" s="11"/>
      <c r="D21" s="11"/>
    </row>
    <row r="22" spans="1:5" x14ac:dyDescent="0.2">
      <c r="B22" s="13"/>
      <c r="C22" s="11"/>
      <c r="D22" s="11"/>
    </row>
    <row r="23" spans="1:5" x14ac:dyDescent="0.2">
      <c r="B23" s="11"/>
      <c r="C23" s="11"/>
      <c r="D23" s="11"/>
    </row>
    <row r="25" spans="1:5" x14ac:dyDescent="0.2">
      <c r="B25" s="4"/>
      <c r="C25" s="4"/>
      <c r="D25" s="4"/>
      <c r="E25" s="4"/>
    </row>
    <row r="26" spans="1:5" x14ac:dyDescent="0.2">
      <c r="B26" s="1"/>
      <c r="C26" s="1"/>
      <c r="D26" s="1"/>
      <c r="E26" s="1"/>
    </row>
    <row r="27" spans="1:5" x14ac:dyDescent="0.2">
      <c r="B27" s="12"/>
      <c r="C27" s="1"/>
      <c r="D27" s="1"/>
      <c r="E27" s="1"/>
    </row>
    <row r="28" spans="1:5" x14ac:dyDescent="0.2">
      <c r="B28" s="12"/>
      <c r="C28" s="1"/>
      <c r="D28" s="1"/>
      <c r="E28" s="1"/>
    </row>
    <row r="29" spans="1:5" x14ac:dyDescent="0.2">
      <c r="B29" s="12"/>
      <c r="C29" s="1"/>
      <c r="D29" s="1"/>
      <c r="E29" s="1"/>
    </row>
    <row r="30" spans="1:5" x14ac:dyDescent="0.2">
      <c r="B30" s="12"/>
      <c r="C30" s="1"/>
      <c r="D30" s="1"/>
      <c r="E30" s="1"/>
    </row>
    <row r="31" spans="1:5" x14ac:dyDescent="0.2">
      <c r="B31" s="12"/>
      <c r="C31" s="1"/>
      <c r="D31" s="1"/>
      <c r="E31" s="1"/>
    </row>
    <row r="32" spans="1:5" x14ac:dyDescent="0.2">
      <c r="B32" s="12"/>
      <c r="C32" s="1"/>
      <c r="D32" s="1"/>
      <c r="E32" s="1"/>
    </row>
    <row r="33" spans="2:5" x14ac:dyDescent="0.2">
      <c r="B33" s="12"/>
      <c r="C33" s="1"/>
      <c r="D33" s="1"/>
      <c r="E33" s="1"/>
    </row>
    <row r="34" spans="2:5" x14ac:dyDescent="0.2">
      <c r="B34" s="12"/>
      <c r="C34" s="1"/>
      <c r="D34" s="1"/>
      <c r="E34" s="1"/>
    </row>
    <row r="35" spans="2:5" x14ac:dyDescent="0.2">
      <c r="B35" s="12"/>
      <c r="C35" s="1"/>
      <c r="D35" s="1"/>
      <c r="E35" s="1"/>
    </row>
    <row r="36" spans="2:5" x14ac:dyDescent="0.2">
      <c r="B36" s="12"/>
      <c r="C36" s="1"/>
      <c r="D36" s="1"/>
      <c r="E36" s="1"/>
    </row>
    <row r="37" spans="2:5" x14ac:dyDescent="0.2">
      <c r="B37" s="12"/>
      <c r="C37" s="1"/>
      <c r="D37" s="1"/>
      <c r="E37" s="1"/>
    </row>
    <row r="38" spans="2:5" x14ac:dyDescent="0.2">
      <c r="B38" s="12"/>
      <c r="C38" s="1"/>
      <c r="D38" s="1"/>
      <c r="E38" s="1"/>
    </row>
    <row r="39" spans="2:5" x14ac:dyDescent="0.2">
      <c r="B39" s="12"/>
    </row>
    <row r="40" spans="2:5" x14ac:dyDescent="0.2">
      <c r="B40" s="12"/>
    </row>
    <row r="41" spans="2:5" x14ac:dyDescent="0.2">
      <c r="B41" s="12"/>
    </row>
    <row r="42" spans="2:5" x14ac:dyDescent="0.2">
      <c r="B42" s="12"/>
    </row>
    <row r="43" spans="2:5" x14ac:dyDescent="0.2">
      <c r="B43" s="1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3A229-6F69-AD40-B783-3B971F48D728}">
  <sheetPr codeName="Sheet8"/>
  <dimension ref="A4:J40"/>
  <sheetViews>
    <sheetView showGridLines="0" zoomScale="130" zoomScaleNormal="130" workbookViewId="0">
      <selection activeCell="R29" sqref="R29"/>
    </sheetView>
  </sheetViews>
  <sheetFormatPr baseColWidth="10" defaultColWidth="8.83203125" defaultRowHeight="15" x14ac:dyDescent="0.2"/>
  <cols>
    <col min="1" max="1" width="14.33203125" customWidth="1"/>
    <col min="2" max="2" width="15.83203125" bestFit="1" customWidth="1"/>
    <col min="3" max="3" width="13.83203125" bestFit="1" customWidth="1"/>
    <col min="4" max="4" width="9.1640625" customWidth="1"/>
    <col min="5" max="5" width="7" customWidth="1"/>
  </cols>
  <sheetData>
    <row r="4" spans="1:10" x14ac:dyDescent="0.2">
      <c r="A4" t="s">
        <v>18</v>
      </c>
      <c r="G4" s="14"/>
    </row>
    <row r="5" spans="1:10" s="5" customFormat="1" x14ac:dyDescent="0.2">
      <c r="A5" s="36" t="s">
        <v>22</v>
      </c>
    </row>
    <row r="6" spans="1:10" s="5" customFormat="1" x14ac:dyDescent="0.2">
      <c r="A6" s="5" t="s">
        <v>59</v>
      </c>
      <c r="J6"/>
    </row>
    <row r="8" spans="1:10" s="5" customFormat="1" x14ac:dyDescent="0.2">
      <c r="A8" s="5" t="s">
        <v>58</v>
      </c>
    </row>
    <row r="9" spans="1:10" x14ac:dyDescent="0.2">
      <c r="A9" s="44" t="s">
        <v>67</v>
      </c>
    </row>
    <row r="10" spans="1:10" x14ac:dyDescent="0.2">
      <c r="A10" s="6" t="s">
        <v>66</v>
      </c>
    </row>
    <row r="11" spans="1:10" x14ac:dyDescent="0.2">
      <c r="A11" s="14"/>
    </row>
    <row r="12" spans="1:10" ht="32" x14ac:dyDescent="0.2">
      <c r="B12" s="43" t="s">
        <v>60</v>
      </c>
      <c r="C12" s="43" t="s">
        <v>61</v>
      </c>
      <c r="D12" s="22"/>
    </row>
    <row r="13" spans="1:10" x14ac:dyDescent="0.2">
      <c r="A13" s="5" t="s">
        <v>62</v>
      </c>
      <c r="B13" s="45">
        <v>43917</v>
      </c>
      <c r="C13" s="45">
        <v>32895</v>
      </c>
      <c r="D13" s="22"/>
    </row>
    <row r="14" spans="1:10" x14ac:dyDescent="0.2">
      <c r="A14" s="5" t="s">
        <v>63</v>
      </c>
      <c r="B14" s="45">
        <v>30350</v>
      </c>
      <c r="C14" s="45">
        <v>24825</v>
      </c>
      <c r="D14" s="22"/>
    </row>
    <row r="15" spans="1:10" x14ac:dyDescent="0.2">
      <c r="A15" s="5" t="s">
        <v>64</v>
      </c>
      <c r="B15" s="45">
        <v>6951</v>
      </c>
      <c r="C15" s="45">
        <v>5276</v>
      </c>
      <c r="D15" s="22"/>
    </row>
    <row r="16" spans="1:10" x14ac:dyDescent="0.2">
      <c r="A16" s="5" t="s">
        <v>65</v>
      </c>
      <c r="B16" s="45">
        <v>6616</v>
      </c>
      <c r="C16" s="45">
        <v>2794</v>
      </c>
      <c r="D16" s="22"/>
    </row>
    <row r="17" spans="1:5" x14ac:dyDescent="0.2">
      <c r="A17" s="5"/>
      <c r="B17" s="22"/>
      <c r="C17" s="22"/>
      <c r="D17" s="22"/>
    </row>
    <row r="18" spans="1:5" x14ac:dyDescent="0.2">
      <c r="B18" s="22"/>
      <c r="C18" s="22"/>
      <c r="D18" s="22"/>
    </row>
    <row r="19" spans="1:5" x14ac:dyDescent="0.2">
      <c r="B19" s="22"/>
      <c r="C19" s="22"/>
      <c r="D19" s="22"/>
    </row>
    <row r="20" spans="1:5" x14ac:dyDescent="0.2">
      <c r="B20" s="22"/>
      <c r="C20" s="22"/>
      <c r="D20" s="22"/>
    </row>
    <row r="21" spans="1:5" x14ac:dyDescent="0.2">
      <c r="B21" s="17"/>
      <c r="C21" s="22"/>
      <c r="D21" s="22"/>
    </row>
    <row r="22" spans="1:5" x14ac:dyDescent="0.2">
      <c r="B22" s="22"/>
      <c r="C22" s="22"/>
      <c r="D22" s="22"/>
      <c r="E22" s="4"/>
    </row>
    <row r="23" spans="1:5" x14ac:dyDescent="0.2">
      <c r="B23" s="1"/>
      <c r="C23" s="1"/>
      <c r="D23" s="1"/>
      <c r="E23" s="1"/>
    </row>
    <row r="24" spans="1:5" x14ac:dyDescent="0.2">
      <c r="B24" s="12"/>
      <c r="C24" s="1"/>
      <c r="D24" s="1"/>
      <c r="E24" s="1"/>
    </row>
    <row r="25" spans="1:5" x14ac:dyDescent="0.2">
      <c r="B25" s="12"/>
      <c r="C25" s="1"/>
      <c r="D25" s="1"/>
      <c r="E25" s="1"/>
    </row>
    <row r="26" spans="1:5" x14ac:dyDescent="0.2">
      <c r="B26" s="12"/>
      <c r="C26" s="1"/>
      <c r="D26" s="1"/>
      <c r="E26" s="1"/>
    </row>
    <row r="27" spans="1:5" x14ac:dyDescent="0.2">
      <c r="B27" s="12"/>
      <c r="C27" s="1"/>
      <c r="D27" s="1"/>
      <c r="E27" s="1"/>
    </row>
    <row r="28" spans="1:5" ht="16" customHeight="1" x14ac:dyDescent="0.2">
      <c r="B28" s="12"/>
      <c r="C28" s="1"/>
      <c r="D28" s="1"/>
      <c r="E28" s="1"/>
    </row>
    <row r="29" spans="1:5" x14ac:dyDescent="0.2">
      <c r="B29" s="12"/>
      <c r="C29" s="1"/>
      <c r="D29" s="1"/>
      <c r="E29" s="1"/>
    </row>
    <row r="30" spans="1:5" x14ac:dyDescent="0.2">
      <c r="B30" s="12"/>
      <c r="C30" s="1"/>
      <c r="D30" s="1"/>
      <c r="E30" s="1"/>
    </row>
    <row r="31" spans="1:5" x14ac:dyDescent="0.2">
      <c r="B31" s="12"/>
      <c r="C31" s="1"/>
      <c r="D31" s="1"/>
      <c r="E31" s="1"/>
    </row>
    <row r="32" spans="1:5" x14ac:dyDescent="0.2">
      <c r="B32" s="12"/>
      <c r="C32" s="1"/>
      <c r="D32" s="1"/>
      <c r="E32" s="1"/>
    </row>
    <row r="33" spans="2:5" x14ac:dyDescent="0.2">
      <c r="B33" s="12"/>
      <c r="C33" s="1"/>
      <c r="D33" s="1"/>
      <c r="E33" s="1"/>
    </row>
    <row r="34" spans="2:5" x14ac:dyDescent="0.2">
      <c r="B34" s="12"/>
      <c r="C34" s="1"/>
      <c r="D34" s="1"/>
      <c r="E34" s="1"/>
    </row>
    <row r="35" spans="2:5" x14ac:dyDescent="0.2">
      <c r="B35" s="12"/>
      <c r="C35" s="1"/>
      <c r="D35" s="1"/>
      <c r="E35" s="1"/>
    </row>
    <row r="36" spans="2:5" x14ac:dyDescent="0.2">
      <c r="B36" s="12"/>
    </row>
    <row r="37" spans="2:5" x14ac:dyDescent="0.2">
      <c r="B37" s="12"/>
    </row>
    <row r="38" spans="2:5" x14ac:dyDescent="0.2">
      <c r="B38" s="12"/>
    </row>
    <row r="39" spans="2:5" x14ac:dyDescent="0.2">
      <c r="B39" s="12"/>
    </row>
    <row r="40" spans="2:5" x14ac:dyDescent="0.2">
      <c r="B40" s="12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A0394-774E-8A4D-8590-3007981699D1}">
  <sheetPr codeName="Sheet10"/>
  <dimension ref="A4:X221"/>
  <sheetViews>
    <sheetView showGridLines="0" zoomScale="130" zoomScaleNormal="130" workbookViewId="0">
      <selection activeCell="A5" sqref="A5"/>
    </sheetView>
  </sheetViews>
  <sheetFormatPr baseColWidth="10" defaultColWidth="8.83203125" defaultRowHeight="15" x14ac:dyDescent="0.2"/>
  <cols>
    <col min="2" max="2" width="7.6640625" style="10" customWidth="1"/>
    <col min="3" max="3" width="11" style="20" customWidth="1"/>
    <col min="4" max="4" width="9.1640625" bestFit="1" customWidth="1"/>
    <col min="5" max="5" width="15.5" customWidth="1"/>
    <col min="6" max="6" width="6.6640625" customWidth="1"/>
    <col min="7" max="7" width="7.6640625" customWidth="1"/>
    <col min="8" max="8" width="9" bestFit="1" customWidth="1"/>
    <col min="22" max="22" width="5.83203125" customWidth="1"/>
    <col min="23" max="23" width="7.6640625" style="10" customWidth="1"/>
    <col min="24" max="24" width="10" style="20" customWidth="1"/>
    <col min="25" max="25" width="9.1640625" bestFit="1" customWidth="1"/>
  </cols>
  <sheetData>
    <row r="4" spans="1:8" x14ac:dyDescent="0.2">
      <c r="A4" t="s">
        <v>18</v>
      </c>
    </row>
    <row r="5" spans="1:8" x14ac:dyDescent="0.2">
      <c r="A5" s="40" t="s">
        <v>22</v>
      </c>
    </row>
    <row r="6" spans="1:8" x14ac:dyDescent="0.2">
      <c r="A6" s="5" t="s">
        <v>16</v>
      </c>
    </row>
    <row r="8" spans="1:8" x14ac:dyDescent="0.2">
      <c r="A8" s="5" t="s">
        <v>68</v>
      </c>
    </row>
    <row r="9" spans="1:8" x14ac:dyDescent="0.2">
      <c r="A9" s="46" t="s">
        <v>69</v>
      </c>
    </row>
    <row r="10" spans="1:8" x14ac:dyDescent="0.2">
      <c r="A10" s="6" t="s">
        <v>75</v>
      </c>
    </row>
    <row r="12" spans="1:8" s="2" customFormat="1" ht="45" customHeight="1" x14ac:dyDescent="0.2">
      <c r="A12" s="53" t="s">
        <v>6</v>
      </c>
      <c r="B12" s="53" t="s">
        <v>70</v>
      </c>
      <c r="C12" s="53" t="s">
        <v>71</v>
      </c>
      <c r="D12" s="53" t="s">
        <v>72</v>
      </c>
      <c r="E12" s="53" t="s">
        <v>73</v>
      </c>
      <c r="F12" s="53" t="s">
        <v>74</v>
      </c>
      <c r="G12" s="54"/>
      <c r="H12" s="27"/>
    </row>
    <row r="13" spans="1:8" x14ac:dyDescent="0.2">
      <c r="A13" s="47" t="s">
        <v>1</v>
      </c>
      <c r="B13" s="51">
        <v>3</v>
      </c>
      <c r="C13" s="51">
        <v>3</v>
      </c>
      <c r="D13" s="51">
        <v>3</v>
      </c>
      <c r="E13" s="51">
        <v>3</v>
      </c>
      <c r="F13" s="51">
        <f t="shared" ref="F13:F22" si="0">SUM(B13:E13)</f>
        <v>12</v>
      </c>
    </row>
    <row r="14" spans="1:8" x14ac:dyDescent="0.2">
      <c r="A14" s="47" t="s">
        <v>11</v>
      </c>
      <c r="B14" s="51">
        <v>3</v>
      </c>
      <c r="C14" s="51">
        <v>3</v>
      </c>
      <c r="D14" s="51">
        <v>2</v>
      </c>
      <c r="E14" s="51">
        <v>2</v>
      </c>
      <c r="F14" s="51">
        <f t="shared" si="0"/>
        <v>10</v>
      </c>
    </row>
    <row r="15" spans="1:8" x14ac:dyDescent="0.2">
      <c r="A15" s="47" t="s">
        <v>2</v>
      </c>
      <c r="B15" s="51">
        <v>3</v>
      </c>
      <c r="C15" s="51">
        <v>2</v>
      </c>
      <c r="D15" s="51">
        <v>3</v>
      </c>
      <c r="E15" s="51">
        <v>1</v>
      </c>
      <c r="F15" s="51">
        <f t="shared" si="0"/>
        <v>9</v>
      </c>
    </row>
    <row r="16" spans="1:8" x14ac:dyDescent="0.2">
      <c r="A16" s="47" t="s">
        <v>5</v>
      </c>
      <c r="B16" s="51">
        <v>1</v>
      </c>
      <c r="C16" s="51">
        <v>3</v>
      </c>
      <c r="D16" s="51">
        <v>3</v>
      </c>
      <c r="E16" s="51">
        <v>1</v>
      </c>
      <c r="F16" s="51">
        <f t="shared" si="0"/>
        <v>8</v>
      </c>
    </row>
    <row r="17" spans="1:11" x14ac:dyDescent="0.2">
      <c r="A17" s="47" t="s">
        <v>4</v>
      </c>
      <c r="B17" s="51">
        <v>2</v>
      </c>
      <c r="C17" s="51">
        <v>1</v>
      </c>
      <c r="D17" s="51">
        <v>3</v>
      </c>
      <c r="E17" s="51">
        <v>2</v>
      </c>
      <c r="F17" s="51">
        <f t="shared" si="0"/>
        <v>8</v>
      </c>
    </row>
    <row r="18" spans="1:11" x14ac:dyDescent="0.2">
      <c r="A18" s="47" t="s">
        <v>3</v>
      </c>
      <c r="B18" s="51">
        <v>3</v>
      </c>
      <c r="C18" s="51">
        <v>1</v>
      </c>
      <c r="D18" s="51">
        <v>2</v>
      </c>
      <c r="E18" s="51">
        <v>2</v>
      </c>
      <c r="F18" s="51">
        <f t="shared" si="0"/>
        <v>8</v>
      </c>
    </row>
    <row r="19" spans="1:11" x14ac:dyDescent="0.2">
      <c r="A19" s="47" t="s">
        <v>13</v>
      </c>
      <c r="B19" s="51">
        <v>2</v>
      </c>
      <c r="C19" s="51">
        <v>1</v>
      </c>
      <c r="D19" s="51">
        <v>2</v>
      </c>
      <c r="E19" s="51">
        <v>2</v>
      </c>
      <c r="F19" s="51">
        <f t="shared" si="0"/>
        <v>7</v>
      </c>
    </row>
    <row r="20" spans="1:11" x14ac:dyDescent="0.2">
      <c r="A20" s="47" t="s">
        <v>0</v>
      </c>
      <c r="B20" s="51">
        <v>3</v>
      </c>
      <c r="C20" s="51">
        <v>1</v>
      </c>
      <c r="D20" s="51">
        <v>1</v>
      </c>
      <c r="E20" s="51">
        <v>2</v>
      </c>
      <c r="F20" s="51">
        <f t="shared" si="0"/>
        <v>7</v>
      </c>
    </row>
    <row r="21" spans="1:11" x14ac:dyDescent="0.2">
      <c r="A21" s="47" t="s">
        <v>10</v>
      </c>
      <c r="B21" s="51">
        <v>1</v>
      </c>
      <c r="C21" s="51">
        <v>3</v>
      </c>
      <c r="D21" s="51">
        <v>1</v>
      </c>
      <c r="E21" s="51">
        <v>1</v>
      </c>
      <c r="F21" s="51">
        <f t="shared" si="0"/>
        <v>6</v>
      </c>
    </row>
    <row r="22" spans="1:11" x14ac:dyDescent="0.2">
      <c r="A22" s="47" t="s">
        <v>17</v>
      </c>
      <c r="B22" s="51">
        <v>1</v>
      </c>
      <c r="C22" s="51">
        <v>1</v>
      </c>
      <c r="D22" s="51">
        <v>1</v>
      </c>
      <c r="E22" s="51">
        <v>1</v>
      </c>
      <c r="F22" s="51">
        <f t="shared" si="0"/>
        <v>4</v>
      </c>
    </row>
    <row r="23" spans="1:11" x14ac:dyDescent="0.2">
      <c r="A23" s="46"/>
      <c r="B23" s="48"/>
      <c r="C23" s="49"/>
      <c r="D23" s="49"/>
      <c r="E23" s="50"/>
      <c r="F23" s="46"/>
      <c r="G23" s="18"/>
    </row>
    <row r="24" spans="1:11" x14ac:dyDescent="0.2">
      <c r="D24" s="20"/>
      <c r="E24" s="23"/>
      <c r="G24" s="18"/>
    </row>
    <row r="25" spans="1:11" x14ac:dyDescent="0.2">
      <c r="E25" s="23"/>
      <c r="G25" s="18"/>
    </row>
    <row r="26" spans="1:11" x14ac:dyDescent="0.2">
      <c r="E26" s="23"/>
      <c r="G26" s="18"/>
    </row>
    <row r="27" spans="1:11" x14ac:dyDescent="0.2">
      <c r="E27" s="23"/>
      <c r="G27" s="18"/>
    </row>
    <row r="28" spans="1:11" x14ac:dyDescent="0.2">
      <c r="E28" s="23"/>
      <c r="G28" s="18"/>
    </row>
    <row r="29" spans="1:11" x14ac:dyDescent="0.2">
      <c r="E29" s="23"/>
      <c r="G29" s="18"/>
    </row>
    <row r="30" spans="1:11" x14ac:dyDescent="0.2">
      <c r="E30" s="2"/>
      <c r="F30" s="25"/>
      <c r="G30" s="26"/>
      <c r="H30" s="2"/>
      <c r="I30" s="2"/>
      <c r="J30" s="2"/>
      <c r="K30" s="2"/>
    </row>
    <row r="31" spans="1:11" x14ac:dyDescent="0.2">
      <c r="F31" s="15"/>
      <c r="G31" s="20"/>
      <c r="H31" s="23"/>
      <c r="J31" s="18"/>
    </row>
    <row r="32" spans="1:11" x14ac:dyDescent="0.2">
      <c r="F32" s="10"/>
      <c r="G32" s="20"/>
      <c r="H32" s="23"/>
      <c r="J32" s="18"/>
    </row>
    <row r="33" spans="4:24" x14ac:dyDescent="0.2">
      <c r="F33" s="10"/>
      <c r="G33" s="20"/>
    </row>
    <row r="34" spans="4:24" x14ac:dyDescent="0.2">
      <c r="F34" s="10"/>
      <c r="G34" s="20"/>
    </row>
    <row r="35" spans="4:24" x14ac:dyDescent="0.2">
      <c r="F35" s="10"/>
      <c r="G35" s="20"/>
    </row>
    <row r="36" spans="4:24" x14ac:dyDescent="0.2">
      <c r="F36" s="10"/>
      <c r="G36" s="20"/>
    </row>
    <row r="37" spans="4:24" x14ac:dyDescent="0.2">
      <c r="F37" s="10"/>
      <c r="G37" s="20"/>
    </row>
    <row r="38" spans="4:24" x14ac:dyDescent="0.2">
      <c r="F38" s="10"/>
      <c r="G38" s="20"/>
    </row>
    <row r="39" spans="4:24" x14ac:dyDescent="0.2">
      <c r="F39" s="10"/>
      <c r="G39" s="20"/>
    </row>
    <row r="40" spans="4:24" x14ac:dyDescent="0.2">
      <c r="F40" s="10"/>
      <c r="G40" s="20"/>
    </row>
    <row r="41" spans="4:24" x14ac:dyDescent="0.2">
      <c r="F41" s="10"/>
      <c r="G41" s="20"/>
    </row>
    <row r="42" spans="4:24" x14ac:dyDescent="0.2">
      <c r="F42" s="10"/>
      <c r="G42" s="20"/>
    </row>
    <row r="43" spans="4:24" x14ac:dyDescent="0.2">
      <c r="F43" s="10"/>
      <c r="G43" s="20"/>
    </row>
    <row r="44" spans="4:24" x14ac:dyDescent="0.2">
      <c r="D44" s="23"/>
      <c r="F44" s="10"/>
      <c r="G44" s="20"/>
    </row>
    <row r="45" spans="4:24" x14ac:dyDescent="0.2">
      <c r="D45" s="23"/>
      <c r="F45" s="10"/>
      <c r="G45" s="20"/>
      <c r="V45" s="10"/>
      <c r="W45" s="20"/>
      <c r="X45"/>
    </row>
    <row r="46" spans="4:24" x14ac:dyDescent="0.2">
      <c r="F46" s="10"/>
      <c r="G46" s="20"/>
      <c r="V46" s="10"/>
      <c r="W46" s="20"/>
      <c r="X46"/>
    </row>
    <row r="47" spans="4:24" x14ac:dyDescent="0.2">
      <c r="F47" s="10"/>
      <c r="G47" s="20"/>
      <c r="V47" s="10"/>
      <c r="W47" s="20"/>
      <c r="X47"/>
    </row>
    <row r="48" spans="4:24" x14ac:dyDescent="0.2">
      <c r="F48" s="10"/>
      <c r="G48" s="20"/>
      <c r="V48" s="10"/>
      <c r="W48" s="20"/>
      <c r="X48"/>
    </row>
    <row r="49" spans="6:24" x14ac:dyDescent="0.2">
      <c r="F49" s="10"/>
      <c r="G49" s="20"/>
      <c r="V49" s="10"/>
      <c r="W49" s="20"/>
      <c r="X49"/>
    </row>
    <row r="50" spans="6:24" x14ac:dyDescent="0.2">
      <c r="F50" s="10"/>
      <c r="G50" s="20"/>
      <c r="V50" s="10"/>
      <c r="W50" s="20"/>
      <c r="X50"/>
    </row>
    <row r="51" spans="6:24" x14ac:dyDescent="0.2">
      <c r="F51" s="10"/>
      <c r="G51" s="20"/>
      <c r="V51" s="10"/>
      <c r="W51" s="20"/>
      <c r="X51"/>
    </row>
    <row r="52" spans="6:24" x14ac:dyDescent="0.2">
      <c r="F52" s="10"/>
      <c r="G52" s="20"/>
      <c r="V52" s="10"/>
      <c r="W52" s="20"/>
      <c r="X52"/>
    </row>
    <row r="53" spans="6:24" x14ac:dyDescent="0.2">
      <c r="F53" s="10"/>
      <c r="G53" s="20"/>
      <c r="V53" s="10"/>
      <c r="W53" s="20"/>
      <c r="X53"/>
    </row>
    <row r="54" spans="6:24" x14ac:dyDescent="0.2">
      <c r="F54" s="10"/>
      <c r="G54" s="20"/>
      <c r="V54" s="10"/>
      <c r="W54" s="20"/>
      <c r="X54"/>
    </row>
    <row r="55" spans="6:24" x14ac:dyDescent="0.2">
      <c r="F55" s="10"/>
      <c r="G55" s="20"/>
      <c r="V55" s="10"/>
      <c r="W55" s="20"/>
      <c r="X55"/>
    </row>
    <row r="56" spans="6:24" x14ac:dyDescent="0.2">
      <c r="F56" s="10"/>
      <c r="G56" s="20"/>
      <c r="V56" s="10"/>
      <c r="W56" s="20"/>
      <c r="X56"/>
    </row>
    <row r="57" spans="6:24" x14ac:dyDescent="0.2">
      <c r="F57" s="10"/>
      <c r="G57" s="20"/>
      <c r="V57" s="10"/>
      <c r="W57" s="20"/>
      <c r="X57"/>
    </row>
    <row r="58" spans="6:24" x14ac:dyDescent="0.2">
      <c r="F58" s="10"/>
      <c r="G58" s="20"/>
      <c r="V58" s="10"/>
      <c r="W58" s="20"/>
      <c r="X58"/>
    </row>
    <row r="59" spans="6:24" x14ac:dyDescent="0.2">
      <c r="F59" s="10"/>
      <c r="G59" s="20"/>
      <c r="V59" s="10"/>
      <c r="W59" s="20"/>
      <c r="X59"/>
    </row>
    <row r="60" spans="6:24" x14ac:dyDescent="0.2">
      <c r="F60" s="10"/>
      <c r="G60" s="20"/>
      <c r="V60" s="10"/>
      <c r="W60" s="20"/>
      <c r="X60"/>
    </row>
    <row r="61" spans="6:24" x14ac:dyDescent="0.2">
      <c r="F61" s="10"/>
      <c r="G61" s="20"/>
      <c r="V61" s="10"/>
      <c r="W61" s="20"/>
      <c r="X61"/>
    </row>
    <row r="62" spans="6:24" x14ac:dyDescent="0.2">
      <c r="F62" s="10"/>
      <c r="G62" s="20"/>
      <c r="H62" s="23"/>
      <c r="V62" s="10"/>
      <c r="W62" s="20"/>
      <c r="X62"/>
    </row>
    <row r="63" spans="6:24" x14ac:dyDescent="0.2">
      <c r="F63" s="10"/>
      <c r="G63" s="20"/>
      <c r="H63" s="23"/>
      <c r="V63" s="10"/>
      <c r="W63" s="20"/>
      <c r="X63"/>
    </row>
    <row r="64" spans="6:24" x14ac:dyDescent="0.2">
      <c r="F64" s="10"/>
      <c r="G64" s="20"/>
      <c r="V64" s="10"/>
      <c r="W64" s="20"/>
      <c r="X64"/>
    </row>
    <row r="65" spans="6:24" x14ac:dyDescent="0.2">
      <c r="F65" s="10"/>
      <c r="G65" s="20"/>
      <c r="V65" s="10"/>
      <c r="W65" s="20"/>
      <c r="X65"/>
    </row>
    <row r="66" spans="6:24" x14ac:dyDescent="0.2">
      <c r="F66" s="10"/>
      <c r="G66" s="20"/>
      <c r="V66" s="10"/>
      <c r="W66" s="20"/>
      <c r="X66"/>
    </row>
    <row r="67" spans="6:24" x14ac:dyDescent="0.2">
      <c r="F67" s="10"/>
      <c r="G67" s="20"/>
      <c r="V67" s="10"/>
      <c r="W67" s="20"/>
      <c r="X67"/>
    </row>
    <row r="68" spans="6:24" x14ac:dyDescent="0.2">
      <c r="F68" s="10"/>
      <c r="G68" s="20"/>
      <c r="V68" s="10"/>
      <c r="W68" s="20"/>
      <c r="X68"/>
    </row>
    <row r="69" spans="6:24" x14ac:dyDescent="0.2">
      <c r="F69" s="10"/>
      <c r="G69" s="20"/>
      <c r="V69" s="10"/>
      <c r="W69" s="20"/>
      <c r="X69"/>
    </row>
    <row r="70" spans="6:24" x14ac:dyDescent="0.2">
      <c r="F70" s="10"/>
      <c r="G70" s="20"/>
      <c r="V70" s="10"/>
      <c r="W70" s="20"/>
      <c r="X70"/>
    </row>
    <row r="71" spans="6:24" x14ac:dyDescent="0.2">
      <c r="F71" s="10"/>
      <c r="G71" s="20"/>
      <c r="V71" s="10"/>
      <c r="W71" s="20"/>
      <c r="X71"/>
    </row>
    <row r="72" spans="6:24" x14ac:dyDescent="0.2">
      <c r="F72" s="10"/>
      <c r="G72" s="20"/>
      <c r="V72" s="10"/>
      <c r="W72"/>
      <c r="X72"/>
    </row>
    <row r="73" spans="6:24" x14ac:dyDescent="0.2">
      <c r="F73" s="10"/>
      <c r="G73" s="20"/>
      <c r="V73" s="10"/>
      <c r="W73"/>
      <c r="X73"/>
    </row>
    <row r="74" spans="6:24" x14ac:dyDescent="0.2">
      <c r="F74" s="10"/>
      <c r="G74" s="20"/>
      <c r="V74" s="10"/>
      <c r="W74"/>
      <c r="X74"/>
    </row>
    <row r="75" spans="6:24" x14ac:dyDescent="0.2">
      <c r="F75" s="10"/>
      <c r="G75" s="20"/>
      <c r="V75" s="10"/>
      <c r="W75"/>
      <c r="X75"/>
    </row>
    <row r="76" spans="6:24" x14ac:dyDescent="0.2">
      <c r="F76" s="10"/>
      <c r="G76" s="20"/>
      <c r="V76" s="10"/>
      <c r="W76"/>
      <c r="X76"/>
    </row>
    <row r="77" spans="6:24" x14ac:dyDescent="0.2">
      <c r="F77" s="10"/>
      <c r="G77" s="20"/>
      <c r="V77" s="10"/>
      <c r="W77"/>
      <c r="X77"/>
    </row>
    <row r="78" spans="6:24" x14ac:dyDescent="0.2">
      <c r="F78" s="10"/>
      <c r="G78" s="20"/>
      <c r="V78" s="10"/>
      <c r="W78"/>
      <c r="X78"/>
    </row>
    <row r="79" spans="6:24" x14ac:dyDescent="0.2">
      <c r="F79" s="10"/>
      <c r="G79" s="20"/>
      <c r="V79" s="10"/>
      <c r="W79"/>
      <c r="X79"/>
    </row>
    <row r="80" spans="6:24" x14ac:dyDescent="0.2">
      <c r="F80" s="10"/>
      <c r="G80" s="20"/>
      <c r="V80" s="10"/>
      <c r="W80" s="20"/>
      <c r="X80"/>
    </row>
    <row r="81" spans="6:24" x14ac:dyDescent="0.2">
      <c r="F81" s="10"/>
      <c r="G81" s="20"/>
      <c r="V81" s="10"/>
      <c r="W81" s="20"/>
      <c r="X81"/>
    </row>
    <row r="82" spans="6:24" x14ac:dyDescent="0.2">
      <c r="F82" s="10"/>
      <c r="G82" s="20"/>
      <c r="V82" s="10"/>
      <c r="W82" s="20"/>
      <c r="X82"/>
    </row>
    <row r="83" spans="6:24" x14ac:dyDescent="0.2">
      <c r="F83" s="10"/>
      <c r="G83" s="20"/>
      <c r="V83" s="10"/>
      <c r="W83" s="20"/>
      <c r="X83"/>
    </row>
    <row r="84" spans="6:24" x14ac:dyDescent="0.2">
      <c r="F84" s="10"/>
      <c r="G84" s="20"/>
      <c r="V84" s="10"/>
      <c r="W84" s="20"/>
      <c r="X84"/>
    </row>
    <row r="85" spans="6:24" x14ac:dyDescent="0.2">
      <c r="F85" s="10"/>
      <c r="G85" s="20"/>
      <c r="V85" s="10"/>
      <c r="W85" s="20"/>
      <c r="X85"/>
    </row>
    <row r="86" spans="6:24" x14ac:dyDescent="0.2">
      <c r="V86" s="10"/>
      <c r="W86" s="20"/>
      <c r="X86"/>
    </row>
    <row r="87" spans="6:24" x14ac:dyDescent="0.2">
      <c r="V87" s="10"/>
      <c r="W87" s="20"/>
      <c r="X87"/>
    </row>
    <row r="88" spans="6:24" x14ac:dyDescent="0.2">
      <c r="V88" s="10"/>
      <c r="W88" s="20"/>
      <c r="X88"/>
    </row>
    <row r="89" spans="6:24" x14ac:dyDescent="0.2">
      <c r="V89" s="10"/>
      <c r="W89" s="20"/>
      <c r="X89"/>
    </row>
    <row r="90" spans="6:24" x14ac:dyDescent="0.2">
      <c r="V90" s="10"/>
      <c r="W90" s="20"/>
      <c r="X90"/>
    </row>
    <row r="91" spans="6:24" x14ac:dyDescent="0.2">
      <c r="V91" s="10"/>
      <c r="W91" s="20"/>
      <c r="X91"/>
    </row>
    <row r="92" spans="6:24" x14ac:dyDescent="0.2">
      <c r="V92" s="10"/>
      <c r="W92" s="20"/>
      <c r="X92"/>
    </row>
    <row r="93" spans="6:24" x14ac:dyDescent="0.2">
      <c r="V93" s="10"/>
      <c r="W93" s="20"/>
      <c r="X93"/>
    </row>
    <row r="94" spans="6:24" x14ac:dyDescent="0.2">
      <c r="V94" s="10"/>
      <c r="W94" s="20"/>
      <c r="X94"/>
    </row>
    <row r="95" spans="6:24" x14ac:dyDescent="0.2">
      <c r="V95" s="10"/>
      <c r="W95" s="20"/>
      <c r="X95"/>
    </row>
    <row r="96" spans="6:24" x14ac:dyDescent="0.2">
      <c r="V96" s="10"/>
      <c r="W96" s="20"/>
      <c r="X96"/>
    </row>
    <row r="97" spans="5:24" x14ac:dyDescent="0.2">
      <c r="V97" s="10"/>
      <c r="W97" s="20"/>
      <c r="X97"/>
    </row>
    <row r="98" spans="5:24" x14ac:dyDescent="0.2">
      <c r="V98" s="10"/>
      <c r="W98" s="20"/>
      <c r="X98"/>
    </row>
    <row r="99" spans="5:24" x14ac:dyDescent="0.2">
      <c r="V99" s="10"/>
      <c r="W99" s="20"/>
      <c r="X99"/>
    </row>
    <row r="100" spans="5:24" x14ac:dyDescent="0.2">
      <c r="V100" s="10"/>
      <c r="W100" s="20"/>
      <c r="X100"/>
    </row>
    <row r="101" spans="5:24" x14ac:dyDescent="0.2">
      <c r="E101" s="23"/>
      <c r="G101" s="18"/>
    </row>
    <row r="102" spans="5:24" x14ac:dyDescent="0.2">
      <c r="E102" s="23"/>
      <c r="G102" s="18"/>
    </row>
    <row r="103" spans="5:24" x14ac:dyDescent="0.2">
      <c r="E103" s="23"/>
      <c r="G103" s="18"/>
    </row>
    <row r="104" spans="5:24" x14ac:dyDescent="0.2">
      <c r="E104" s="23"/>
      <c r="G104" s="18"/>
      <c r="X104"/>
    </row>
    <row r="105" spans="5:24" x14ac:dyDescent="0.2">
      <c r="E105" s="23"/>
      <c r="G105" s="18"/>
      <c r="X105"/>
    </row>
    <row r="106" spans="5:24" x14ac:dyDescent="0.2">
      <c r="E106" s="23"/>
      <c r="G106" s="18"/>
      <c r="X106"/>
    </row>
    <row r="107" spans="5:24" x14ac:dyDescent="0.2">
      <c r="E107" s="23"/>
      <c r="G107" s="18"/>
    </row>
    <row r="108" spans="5:24" x14ac:dyDescent="0.2">
      <c r="E108" s="23"/>
      <c r="G108" s="18"/>
    </row>
    <row r="109" spans="5:24" x14ac:dyDescent="0.2">
      <c r="E109" s="23"/>
      <c r="G109" s="18"/>
    </row>
    <row r="110" spans="5:24" x14ac:dyDescent="0.2">
      <c r="E110" s="23"/>
      <c r="G110" s="18"/>
    </row>
    <row r="111" spans="5:24" x14ac:dyDescent="0.2">
      <c r="E111" s="23"/>
      <c r="G111" s="18"/>
    </row>
    <row r="112" spans="5:24" x14ac:dyDescent="0.2">
      <c r="E112" s="23"/>
      <c r="G112" s="18"/>
    </row>
    <row r="113" spans="5:7" x14ac:dyDescent="0.2">
      <c r="E113" s="23"/>
      <c r="G113" s="18"/>
    </row>
    <row r="114" spans="5:7" x14ac:dyDescent="0.2">
      <c r="G114" s="18"/>
    </row>
    <row r="115" spans="5:7" x14ac:dyDescent="0.2">
      <c r="G115" s="18"/>
    </row>
    <row r="116" spans="5:7" x14ac:dyDescent="0.2">
      <c r="G116" s="18"/>
    </row>
    <row r="117" spans="5:7" x14ac:dyDescent="0.2">
      <c r="G117" s="18"/>
    </row>
    <row r="118" spans="5:7" x14ac:dyDescent="0.2">
      <c r="G118" s="18"/>
    </row>
    <row r="119" spans="5:7" x14ac:dyDescent="0.2">
      <c r="G119" s="18"/>
    </row>
    <row r="120" spans="5:7" x14ac:dyDescent="0.2">
      <c r="G120" s="18"/>
    </row>
    <row r="121" spans="5:7" x14ac:dyDescent="0.2">
      <c r="G121" s="18"/>
    </row>
    <row r="122" spans="5:7" x14ac:dyDescent="0.2">
      <c r="G122" s="18"/>
    </row>
    <row r="123" spans="5:7" x14ac:dyDescent="0.2">
      <c r="G123" s="18"/>
    </row>
    <row r="124" spans="5:7" x14ac:dyDescent="0.2">
      <c r="G124" s="18"/>
    </row>
    <row r="125" spans="5:7" x14ac:dyDescent="0.2">
      <c r="G125" s="18"/>
    </row>
    <row r="126" spans="5:7" x14ac:dyDescent="0.2">
      <c r="G126" s="18"/>
    </row>
    <row r="127" spans="5:7" x14ac:dyDescent="0.2">
      <c r="G127" s="18"/>
    </row>
    <row r="128" spans="5:7" x14ac:dyDescent="0.2">
      <c r="G128" s="18"/>
    </row>
    <row r="129" spans="6:7" x14ac:dyDescent="0.2">
      <c r="F129" s="20"/>
      <c r="G129" s="18"/>
    </row>
    <row r="130" spans="6:7" x14ac:dyDescent="0.2">
      <c r="F130" s="20"/>
      <c r="G130" s="18"/>
    </row>
    <row r="131" spans="6:7" x14ac:dyDescent="0.2">
      <c r="F131" s="20"/>
      <c r="G131" s="18"/>
    </row>
    <row r="132" spans="6:7" x14ac:dyDescent="0.2">
      <c r="F132" s="20"/>
      <c r="G132" s="18"/>
    </row>
    <row r="133" spans="6:7" x14ac:dyDescent="0.2">
      <c r="F133" s="20"/>
      <c r="G133" s="18"/>
    </row>
    <row r="134" spans="6:7" x14ac:dyDescent="0.2">
      <c r="F134" s="20"/>
      <c r="G134" s="18"/>
    </row>
    <row r="135" spans="6:7" x14ac:dyDescent="0.2">
      <c r="F135" s="20"/>
      <c r="G135" s="18"/>
    </row>
    <row r="136" spans="6:7" x14ac:dyDescent="0.2">
      <c r="F136" s="20"/>
      <c r="G136" s="18"/>
    </row>
    <row r="137" spans="6:7" x14ac:dyDescent="0.2">
      <c r="F137" s="20"/>
      <c r="G137" s="18"/>
    </row>
    <row r="138" spans="6:7" x14ac:dyDescent="0.2">
      <c r="F138" s="20"/>
      <c r="G138" s="18"/>
    </row>
    <row r="139" spans="6:7" x14ac:dyDescent="0.2">
      <c r="F139" s="20"/>
      <c r="G139" s="18"/>
    </row>
    <row r="140" spans="6:7" x14ac:dyDescent="0.2">
      <c r="F140" s="20"/>
      <c r="G140" s="18"/>
    </row>
    <row r="141" spans="6:7" x14ac:dyDescent="0.2">
      <c r="F141" s="20"/>
      <c r="G141" s="18"/>
    </row>
    <row r="142" spans="6:7" x14ac:dyDescent="0.2">
      <c r="F142" s="20"/>
      <c r="G142" s="18"/>
    </row>
    <row r="143" spans="6:7" x14ac:dyDescent="0.2">
      <c r="F143" s="20"/>
      <c r="G143" s="18"/>
    </row>
    <row r="144" spans="6:7" x14ac:dyDescent="0.2">
      <c r="F144" s="20"/>
      <c r="G144" s="18"/>
    </row>
    <row r="145" spans="6:7" x14ac:dyDescent="0.2">
      <c r="F145" s="20"/>
      <c r="G145" s="18"/>
    </row>
    <row r="146" spans="6:7" x14ac:dyDescent="0.2">
      <c r="F146" s="20"/>
      <c r="G146" s="18"/>
    </row>
    <row r="147" spans="6:7" x14ac:dyDescent="0.2">
      <c r="F147" s="20"/>
      <c r="G147" s="18"/>
    </row>
    <row r="148" spans="6:7" x14ac:dyDescent="0.2">
      <c r="F148" s="20"/>
      <c r="G148" s="18"/>
    </row>
    <row r="149" spans="6:7" x14ac:dyDescent="0.2">
      <c r="F149" s="20"/>
      <c r="G149" s="18"/>
    </row>
    <row r="150" spans="6:7" x14ac:dyDescent="0.2">
      <c r="F150" s="20"/>
      <c r="G150" s="18"/>
    </row>
    <row r="151" spans="6:7" x14ac:dyDescent="0.2">
      <c r="F151" s="20"/>
      <c r="G151" s="18"/>
    </row>
    <row r="152" spans="6:7" x14ac:dyDescent="0.2">
      <c r="F152" s="20"/>
      <c r="G152" s="18"/>
    </row>
    <row r="153" spans="6:7" x14ac:dyDescent="0.2">
      <c r="F153" s="20"/>
      <c r="G153" s="18"/>
    </row>
    <row r="154" spans="6:7" x14ac:dyDescent="0.2">
      <c r="F154" s="20"/>
      <c r="G154" s="18"/>
    </row>
    <row r="155" spans="6:7" x14ac:dyDescent="0.2">
      <c r="F155" s="20"/>
      <c r="G155" s="18"/>
    </row>
    <row r="156" spans="6:7" x14ac:dyDescent="0.2">
      <c r="F156" s="20"/>
      <c r="G156" s="18"/>
    </row>
    <row r="157" spans="6:7" x14ac:dyDescent="0.2">
      <c r="F157" s="20"/>
      <c r="G157" s="18"/>
    </row>
    <row r="158" spans="6:7" x14ac:dyDescent="0.2">
      <c r="F158" s="20"/>
      <c r="G158" s="18"/>
    </row>
    <row r="159" spans="6:7" x14ac:dyDescent="0.2">
      <c r="F159" s="20"/>
      <c r="G159" s="18"/>
    </row>
    <row r="160" spans="6:7" x14ac:dyDescent="0.2">
      <c r="F160" s="20"/>
      <c r="G160" s="18"/>
    </row>
    <row r="161" spans="6:7" x14ac:dyDescent="0.2">
      <c r="F161" s="20"/>
      <c r="G161" s="18"/>
    </row>
    <row r="162" spans="6:7" x14ac:dyDescent="0.2">
      <c r="F162" s="20"/>
      <c r="G162" s="18"/>
    </row>
    <row r="163" spans="6:7" x14ac:dyDescent="0.2">
      <c r="F163" s="20"/>
      <c r="G163" s="18"/>
    </row>
    <row r="164" spans="6:7" x14ac:dyDescent="0.2">
      <c r="F164" s="20"/>
      <c r="G164" s="18"/>
    </row>
    <row r="165" spans="6:7" x14ac:dyDescent="0.2">
      <c r="F165" s="20"/>
      <c r="G165" s="18"/>
    </row>
    <row r="166" spans="6:7" x14ac:dyDescent="0.2">
      <c r="F166" s="20"/>
      <c r="G166" s="18"/>
    </row>
    <row r="167" spans="6:7" x14ac:dyDescent="0.2">
      <c r="F167" s="20"/>
      <c r="G167" s="18"/>
    </row>
    <row r="168" spans="6:7" x14ac:dyDescent="0.2">
      <c r="F168" s="20"/>
      <c r="G168" s="18"/>
    </row>
    <row r="169" spans="6:7" x14ac:dyDescent="0.2">
      <c r="F169" s="20"/>
      <c r="G169" s="18"/>
    </row>
    <row r="170" spans="6:7" x14ac:dyDescent="0.2">
      <c r="F170" s="20"/>
      <c r="G170" s="18"/>
    </row>
    <row r="171" spans="6:7" x14ac:dyDescent="0.2">
      <c r="F171" s="20"/>
      <c r="G171" s="18"/>
    </row>
    <row r="172" spans="6:7" x14ac:dyDescent="0.2">
      <c r="F172" s="20"/>
      <c r="G172" s="18"/>
    </row>
    <row r="173" spans="6:7" x14ac:dyDescent="0.2">
      <c r="F173" s="20"/>
      <c r="G173" s="18"/>
    </row>
    <row r="174" spans="6:7" x14ac:dyDescent="0.2">
      <c r="F174" s="20"/>
      <c r="G174" s="18"/>
    </row>
    <row r="175" spans="6:7" x14ac:dyDescent="0.2">
      <c r="F175" s="20"/>
      <c r="G175" s="18"/>
    </row>
    <row r="176" spans="6:7" x14ac:dyDescent="0.2">
      <c r="F176" s="20"/>
      <c r="G176" s="18"/>
    </row>
    <row r="177" spans="3:7" x14ac:dyDescent="0.2">
      <c r="F177" s="20"/>
      <c r="G177" s="18"/>
    </row>
    <row r="178" spans="3:7" x14ac:dyDescent="0.2">
      <c r="F178" s="20"/>
      <c r="G178" s="18"/>
    </row>
    <row r="179" spans="3:7" x14ac:dyDescent="0.2">
      <c r="F179" s="20"/>
      <c r="G179" s="18"/>
    </row>
    <row r="180" spans="3:7" x14ac:dyDescent="0.2">
      <c r="F180" s="20"/>
      <c r="G180" s="18"/>
    </row>
    <row r="181" spans="3:7" x14ac:dyDescent="0.2">
      <c r="F181" s="20"/>
      <c r="G181" s="18"/>
    </row>
    <row r="182" spans="3:7" x14ac:dyDescent="0.2">
      <c r="F182" s="20"/>
      <c r="G182" s="18"/>
    </row>
    <row r="183" spans="3:7" x14ac:dyDescent="0.2">
      <c r="F183" s="23"/>
    </row>
    <row r="185" spans="3:7" x14ac:dyDescent="0.2">
      <c r="F185" s="24"/>
    </row>
    <row r="187" spans="3:7" x14ac:dyDescent="0.2">
      <c r="C187"/>
    </row>
    <row r="188" spans="3:7" x14ac:dyDescent="0.2">
      <c r="C188"/>
    </row>
    <row r="189" spans="3:7" x14ac:dyDescent="0.2">
      <c r="C189"/>
    </row>
    <row r="190" spans="3:7" x14ac:dyDescent="0.2">
      <c r="C190"/>
    </row>
    <row r="191" spans="3:7" x14ac:dyDescent="0.2">
      <c r="C191"/>
    </row>
    <row r="192" spans="3:7" x14ac:dyDescent="0.2">
      <c r="C192"/>
    </row>
    <row r="193" spans="3:3" x14ac:dyDescent="0.2">
      <c r="C193"/>
    </row>
    <row r="194" spans="3:3" x14ac:dyDescent="0.2">
      <c r="C194"/>
    </row>
    <row r="219" spans="3:3" x14ac:dyDescent="0.2">
      <c r="C219"/>
    </row>
    <row r="220" spans="3:3" x14ac:dyDescent="0.2">
      <c r="C220"/>
    </row>
    <row r="221" spans="3:3" x14ac:dyDescent="0.2">
      <c r="C22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5D4D-0EA0-4442-8D89-3576F3359891}">
  <sheetPr codeName="Sheet23"/>
  <dimension ref="A4:J42"/>
  <sheetViews>
    <sheetView showGridLines="0" zoomScale="130" zoomScaleNormal="130" workbookViewId="0">
      <selection activeCell="M25" sqref="M25"/>
    </sheetView>
  </sheetViews>
  <sheetFormatPr baseColWidth="10" defaultColWidth="8.83203125" defaultRowHeight="15" x14ac:dyDescent="0.2"/>
  <cols>
    <col min="1" max="1" width="9.1640625" customWidth="1"/>
    <col min="2" max="2" width="6.6640625" bestFit="1" customWidth="1"/>
    <col min="3" max="3" width="7" customWidth="1"/>
    <col min="4" max="4" width="11.5" customWidth="1"/>
    <col min="5" max="5" width="7" customWidth="1"/>
  </cols>
  <sheetData>
    <row r="4" spans="1:10" x14ac:dyDescent="0.2">
      <c r="A4" t="s">
        <v>18</v>
      </c>
    </row>
    <row r="5" spans="1:10" s="5" customFormat="1" x14ac:dyDescent="0.2">
      <c r="A5" s="40" t="s">
        <v>22</v>
      </c>
    </row>
    <row r="6" spans="1:10" s="5" customFormat="1" x14ac:dyDescent="0.2">
      <c r="A6" s="5" t="s">
        <v>76</v>
      </c>
      <c r="J6"/>
    </row>
    <row r="8" spans="1:10" s="5" customFormat="1" x14ac:dyDescent="0.2">
      <c r="A8" s="9" t="s">
        <v>77</v>
      </c>
    </row>
    <row r="9" spans="1:10" x14ac:dyDescent="0.2">
      <c r="A9" s="52" t="s">
        <v>79</v>
      </c>
    </row>
    <row r="10" spans="1:10" x14ac:dyDescent="0.2">
      <c r="A10" t="s">
        <v>78</v>
      </c>
    </row>
    <row r="11" spans="1:10" x14ac:dyDescent="0.2">
      <c r="A11" s="6" t="s">
        <v>80</v>
      </c>
    </row>
    <row r="13" spans="1:10" s="4" customFormat="1" x14ac:dyDescent="0.2">
      <c r="A13" s="2"/>
      <c r="B13" s="2"/>
      <c r="C13" s="2"/>
      <c r="D13" s="2"/>
    </row>
    <row r="14" spans="1:10" x14ac:dyDescent="0.2">
      <c r="B14" s="5" t="s">
        <v>89</v>
      </c>
      <c r="C14" s="28"/>
      <c r="D14" s="28"/>
    </row>
    <row r="15" spans="1:10" x14ac:dyDescent="0.2">
      <c r="A15" t="s">
        <v>85</v>
      </c>
      <c r="B15" s="4">
        <v>172</v>
      </c>
      <c r="C15" s="28"/>
      <c r="D15" s="28"/>
    </row>
    <row r="16" spans="1:10" x14ac:dyDescent="0.2">
      <c r="A16" t="s">
        <v>86</v>
      </c>
      <c r="B16" s="4">
        <v>83</v>
      </c>
      <c r="C16" s="28"/>
      <c r="D16" s="28"/>
    </row>
    <row r="17" spans="1:5" x14ac:dyDescent="0.2">
      <c r="A17" t="s">
        <v>87</v>
      </c>
      <c r="B17" s="4">
        <v>54</v>
      </c>
      <c r="C17" s="28"/>
      <c r="D17" s="28"/>
    </row>
    <row r="18" spans="1:5" x14ac:dyDescent="0.2">
      <c r="A18" t="s">
        <v>88</v>
      </c>
      <c r="B18" s="4">
        <v>69</v>
      </c>
      <c r="C18" s="28"/>
      <c r="D18" s="28"/>
    </row>
    <row r="19" spans="1:5" x14ac:dyDescent="0.2">
      <c r="B19" s="28"/>
      <c r="C19" s="28"/>
      <c r="D19" s="28"/>
    </row>
    <row r="20" spans="1:5" x14ac:dyDescent="0.2">
      <c r="B20" s="28"/>
      <c r="C20" s="28"/>
      <c r="D20" s="28"/>
    </row>
    <row r="21" spans="1:5" x14ac:dyDescent="0.2">
      <c r="B21" s="28"/>
      <c r="C21" s="28"/>
      <c r="D21" s="28"/>
    </row>
    <row r="22" spans="1:5" x14ac:dyDescent="0.2">
      <c r="B22" s="28"/>
      <c r="C22" s="28"/>
      <c r="D22" s="28"/>
    </row>
    <row r="23" spans="1:5" x14ac:dyDescent="0.2">
      <c r="B23" s="28"/>
      <c r="C23" s="28"/>
      <c r="D23" s="28"/>
    </row>
    <row r="24" spans="1:5" x14ac:dyDescent="0.2">
      <c r="B24" s="28"/>
      <c r="C24" s="28"/>
      <c r="D24" s="28"/>
    </row>
    <row r="26" spans="1:5" x14ac:dyDescent="0.2">
      <c r="B26" s="4"/>
      <c r="C26" s="4"/>
      <c r="D26" s="4"/>
      <c r="E26" s="4"/>
    </row>
    <row r="27" spans="1:5" x14ac:dyDescent="0.2">
      <c r="B27" s="1"/>
      <c r="C27" s="1"/>
      <c r="D27" s="1"/>
      <c r="E27" s="1"/>
    </row>
    <row r="28" spans="1:5" x14ac:dyDescent="0.2">
      <c r="B28" s="12"/>
      <c r="C28" s="1"/>
      <c r="D28" s="1"/>
      <c r="E28" s="1"/>
    </row>
    <row r="29" spans="1:5" x14ac:dyDescent="0.2">
      <c r="B29" s="12"/>
      <c r="C29" s="1"/>
      <c r="D29" s="1"/>
      <c r="E29" s="1"/>
    </row>
    <row r="30" spans="1:5" x14ac:dyDescent="0.2">
      <c r="B30" s="12"/>
      <c r="C30" s="1"/>
      <c r="D30" s="1"/>
      <c r="E30" s="1"/>
    </row>
    <row r="31" spans="1:5" x14ac:dyDescent="0.2">
      <c r="B31" s="28"/>
      <c r="C31" s="1"/>
      <c r="D31" s="1"/>
      <c r="E31" s="1"/>
    </row>
    <row r="32" spans="1:5" x14ac:dyDescent="0.2">
      <c r="B32" s="28"/>
      <c r="C32" s="1"/>
      <c r="D32" s="1"/>
      <c r="E32" s="1"/>
    </row>
    <row r="33" spans="1:5" x14ac:dyDescent="0.2">
      <c r="B33" s="28"/>
      <c r="C33" s="1"/>
      <c r="D33" s="1"/>
      <c r="E33" s="1"/>
    </row>
    <row r="34" spans="1:5" x14ac:dyDescent="0.2">
      <c r="B34" s="28"/>
      <c r="C34" s="1"/>
      <c r="D34" s="1"/>
      <c r="E34" s="1"/>
    </row>
    <row r="35" spans="1:5" x14ac:dyDescent="0.2">
      <c r="B35" s="28"/>
      <c r="C35" s="1"/>
      <c r="D35" s="1"/>
      <c r="E35" s="1"/>
    </row>
    <row r="36" spans="1:5" x14ac:dyDescent="0.2">
      <c r="B36" s="28"/>
      <c r="C36" s="1"/>
      <c r="D36" s="1"/>
      <c r="E36" s="1"/>
    </row>
    <row r="37" spans="1:5" x14ac:dyDescent="0.2">
      <c r="B37" s="28"/>
      <c r="C37" s="1"/>
      <c r="D37" s="1"/>
      <c r="E37" s="1"/>
    </row>
    <row r="38" spans="1:5" x14ac:dyDescent="0.2">
      <c r="B38" s="28"/>
    </row>
    <row r="39" spans="1:5" x14ac:dyDescent="0.2">
      <c r="B39" s="28"/>
    </row>
    <row r="40" spans="1:5" x14ac:dyDescent="0.2">
      <c r="B40" s="28"/>
    </row>
    <row r="41" spans="1:5" x14ac:dyDescent="0.2">
      <c r="A41" s="16"/>
      <c r="B41" s="30"/>
    </row>
    <row r="42" spans="1:5" x14ac:dyDescent="0.2">
      <c r="B42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FDA89-7818-5E45-BD8C-1EF901A3737C}">
  <sheetPr codeName="Sheet25"/>
  <dimension ref="A4:J1122"/>
  <sheetViews>
    <sheetView showGridLines="0" zoomScale="130" zoomScaleNormal="130" workbookViewId="0">
      <selection activeCell="A19" sqref="A19"/>
    </sheetView>
  </sheetViews>
  <sheetFormatPr baseColWidth="10" defaultColWidth="8.83203125" defaultRowHeight="15" x14ac:dyDescent="0.2"/>
  <cols>
    <col min="1" max="1" width="27.33203125" customWidth="1"/>
    <col min="2" max="2" width="10.1640625" style="20" bestFit="1" customWidth="1"/>
    <col min="3" max="3" width="25.1640625" style="20" customWidth="1"/>
    <col min="4" max="4" width="16.1640625" style="20" customWidth="1"/>
    <col min="5" max="7" width="10.1640625" style="20" bestFit="1" customWidth="1"/>
    <col min="8" max="21" width="5.6640625" bestFit="1" customWidth="1"/>
    <col min="22" max="22" width="6.6640625" customWidth="1"/>
    <col min="23" max="23" width="4.6640625" bestFit="1" customWidth="1"/>
  </cols>
  <sheetData>
    <row r="4" spans="1:10" x14ac:dyDescent="0.2">
      <c r="A4" t="s">
        <v>18</v>
      </c>
    </row>
    <row r="5" spans="1:10" s="5" customFormat="1" x14ac:dyDescent="0.2">
      <c r="A5" s="40" t="s">
        <v>22</v>
      </c>
      <c r="B5" s="31"/>
      <c r="C5" s="31"/>
      <c r="D5" s="31"/>
      <c r="E5" s="31"/>
      <c r="F5" s="31"/>
      <c r="G5" s="31"/>
    </row>
    <row r="6" spans="1:10" s="5" customFormat="1" x14ac:dyDescent="0.2">
      <c r="A6" s="5" t="s">
        <v>98</v>
      </c>
      <c r="B6" s="31"/>
      <c r="C6" s="31"/>
      <c r="D6" s="31"/>
      <c r="E6" s="31"/>
      <c r="F6" s="31"/>
      <c r="G6" s="31"/>
      <c r="J6"/>
    </row>
    <row r="8" spans="1:10" s="5" customFormat="1" x14ac:dyDescent="0.2">
      <c r="A8" s="58" t="s">
        <v>99</v>
      </c>
      <c r="B8" s="31"/>
      <c r="C8" s="31"/>
      <c r="D8" s="31"/>
      <c r="E8" s="31"/>
      <c r="F8" s="31"/>
      <c r="G8" s="31"/>
    </row>
    <row r="9" spans="1:10" ht="16" x14ac:dyDescent="0.2">
      <c r="A9" s="62" t="s">
        <v>96</v>
      </c>
    </row>
    <row r="10" spans="1:10" x14ac:dyDescent="0.2">
      <c r="A10" s="6" t="s">
        <v>102</v>
      </c>
    </row>
    <row r="12" spans="1:10" ht="16" thickBot="1" x14ac:dyDescent="0.25">
      <c r="A12" s="7"/>
      <c r="B12" s="7"/>
      <c r="C12" s="7"/>
      <c r="D12" s="7"/>
      <c r="E12" s="32"/>
    </row>
    <row r="13" spans="1:10" ht="17" customHeight="1" thickBot="1" x14ac:dyDescent="0.25">
      <c r="A13" s="63" t="s">
        <v>90</v>
      </c>
      <c r="B13" s="64" t="s">
        <v>2</v>
      </c>
      <c r="C13" s="65"/>
      <c r="D13" s="66" t="s">
        <v>91</v>
      </c>
      <c r="E13" s="32"/>
    </row>
    <row r="14" spans="1:10" ht="16" thickBot="1" x14ac:dyDescent="0.25">
      <c r="A14" s="67"/>
      <c r="B14" s="68">
        <v>2015</v>
      </c>
      <c r="C14" s="68">
        <v>2019</v>
      </c>
      <c r="D14" s="68">
        <v>2019</v>
      </c>
      <c r="E14" s="32"/>
    </row>
    <row r="15" spans="1:10" ht="18" thickBot="1" x14ac:dyDescent="0.25">
      <c r="A15" s="59" t="s">
        <v>92</v>
      </c>
      <c r="B15" s="60" t="s">
        <v>93</v>
      </c>
      <c r="C15" s="60" t="s">
        <v>97</v>
      </c>
      <c r="D15" s="61">
        <v>0.7</v>
      </c>
      <c r="E15" s="32"/>
    </row>
    <row r="16" spans="1:10" ht="18" thickBot="1" x14ac:dyDescent="0.25">
      <c r="A16" s="59" t="s">
        <v>94</v>
      </c>
      <c r="B16" s="60" t="s">
        <v>93</v>
      </c>
      <c r="C16" s="60" t="s">
        <v>97</v>
      </c>
      <c r="D16" s="61">
        <v>0.8</v>
      </c>
    </row>
    <row r="17" spans="1:5" ht="16" thickBot="1" x14ac:dyDescent="0.25">
      <c r="A17" s="59" t="s">
        <v>95</v>
      </c>
      <c r="B17" s="60" t="s">
        <v>93</v>
      </c>
      <c r="C17" s="60" t="s">
        <v>93</v>
      </c>
      <c r="D17" s="61">
        <v>0.4</v>
      </c>
    </row>
    <row r="18" spans="1:5" x14ac:dyDescent="0.2">
      <c r="A18" s="7"/>
      <c r="B18" s="7"/>
      <c r="C18" s="7"/>
      <c r="D18" s="7"/>
      <c r="E18" s="21"/>
    </row>
    <row r="19" spans="1:5" x14ac:dyDescent="0.2">
      <c r="A19" s="62"/>
      <c r="B19" s="7"/>
      <c r="C19" s="7"/>
      <c r="D19" s="7"/>
    </row>
    <row r="20" spans="1:5" x14ac:dyDescent="0.2">
      <c r="A20" s="33"/>
      <c r="B20" s="32"/>
      <c r="C20" s="32"/>
    </row>
    <row r="21" spans="1:5" x14ac:dyDescent="0.2">
      <c r="A21" s="33"/>
      <c r="B21" s="32"/>
      <c r="C21" s="32"/>
    </row>
    <row r="22" spans="1:5" x14ac:dyDescent="0.2">
      <c r="A22" s="33"/>
      <c r="B22" s="32"/>
      <c r="C22" s="32"/>
    </row>
    <row r="23" spans="1:5" x14ac:dyDescent="0.2">
      <c r="A23" s="33"/>
      <c r="B23" s="32"/>
      <c r="C23" s="32"/>
    </row>
    <row r="24" spans="1:5" x14ac:dyDescent="0.2">
      <c r="A24" s="33"/>
      <c r="B24" s="32"/>
      <c r="C24" s="32"/>
    </row>
    <row r="25" spans="1:5" x14ac:dyDescent="0.2">
      <c r="A25" s="33"/>
      <c r="B25" s="32"/>
      <c r="C25" s="32"/>
    </row>
    <row r="26" spans="1:5" x14ac:dyDescent="0.2">
      <c r="A26" s="33"/>
      <c r="B26" s="32"/>
      <c r="C26" s="32"/>
    </row>
    <row r="27" spans="1:5" x14ac:dyDescent="0.2">
      <c r="A27" s="33"/>
      <c r="B27" s="32"/>
      <c r="C27" s="32"/>
    </row>
    <row r="28" spans="1:5" x14ac:dyDescent="0.2">
      <c r="A28" s="33"/>
      <c r="B28" s="32"/>
      <c r="C28" s="32"/>
    </row>
    <row r="29" spans="1:5" x14ac:dyDescent="0.2">
      <c r="A29" s="33"/>
      <c r="B29" s="32"/>
      <c r="C29" s="32"/>
    </row>
    <row r="30" spans="1:5" x14ac:dyDescent="0.2">
      <c r="A30" s="33"/>
      <c r="B30" s="32"/>
      <c r="C30" s="32"/>
    </row>
    <row r="31" spans="1:5" x14ac:dyDescent="0.2">
      <c r="A31" s="33"/>
      <c r="B31" s="32"/>
      <c r="C31" s="32"/>
    </row>
    <row r="32" spans="1:5" x14ac:dyDescent="0.2">
      <c r="A32" s="33"/>
      <c r="B32" s="32"/>
      <c r="C32" s="32"/>
    </row>
    <row r="33" spans="1:3" x14ac:dyDescent="0.2">
      <c r="A33" s="33"/>
      <c r="B33" s="32"/>
      <c r="C33" s="32"/>
    </row>
    <row r="34" spans="1:3" x14ac:dyDescent="0.2">
      <c r="A34" s="33"/>
      <c r="B34" s="32"/>
      <c r="C34" s="32"/>
    </row>
    <row r="35" spans="1:3" x14ac:dyDescent="0.2">
      <c r="A35" s="33"/>
      <c r="B35" s="32"/>
      <c r="C35" s="32"/>
    </row>
    <row r="36" spans="1:3" x14ac:dyDescent="0.2">
      <c r="A36" s="33"/>
      <c r="B36" s="32"/>
      <c r="C36" s="32"/>
    </row>
    <row r="37" spans="1:3" x14ac:dyDescent="0.2">
      <c r="A37" s="33"/>
      <c r="B37" s="32"/>
      <c r="C37" s="32"/>
    </row>
    <row r="38" spans="1:3" x14ac:dyDescent="0.2">
      <c r="A38" s="33"/>
      <c r="B38" s="32"/>
      <c r="C38" s="32"/>
    </row>
    <row r="39" spans="1:3" x14ac:dyDescent="0.2">
      <c r="A39" s="33"/>
      <c r="B39" s="32"/>
      <c r="C39" s="32"/>
    </row>
    <row r="40" spans="1:3" x14ac:dyDescent="0.2">
      <c r="A40" s="33"/>
      <c r="B40" s="32"/>
      <c r="C40" s="32"/>
    </row>
    <row r="41" spans="1:3" x14ac:dyDescent="0.2">
      <c r="A41" s="33"/>
      <c r="B41" s="32"/>
      <c r="C41" s="32"/>
    </row>
    <row r="42" spans="1:3" x14ac:dyDescent="0.2">
      <c r="A42" s="33"/>
      <c r="B42" s="32"/>
      <c r="C42" s="32"/>
    </row>
    <row r="43" spans="1:3" x14ac:dyDescent="0.2">
      <c r="A43" s="33"/>
      <c r="B43" s="32"/>
      <c r="C43" s="32"/>
    </row>
    <row r="44" spans="1:3" x14ac:dyDescent="0.2">
      <c r="A44" s="33"/>
      <c r="B44" s="32"/>
      <c r="C44" s="32"/>
    </row>
    <row r="45" spans="1:3" x14ac:dyDescent="0.2">
      <c r="A45" s="33"/>
      <c r="B45" s="32"/>
      <c r="C45" s="32"/>
    </row>
    <row r="46" spans="1:3" x14ac:dyDescent="0.2">
      <c r="A46" s="33"/>
      <c r="B46" s="32"/>
      <c r="C46" s="32"/>
    </row>
    <row r="47" spans="1:3" x14ac:dyDescent="0.2">
      <c r="A47" s="33"/>
      <c r="B47" s="32"/>
      <c r="C47" s="32"/>
    </row>
    <row r="48" spans="1:3" x14ac:dyDescent="0.2">
      <c r="A48" s="33"/>
      <c r="B48" s="32"/>
      <c r="C48" s="32"/>
    </row>
    <row r="49" spans="1:3" x14ac:dyDescent="0.2">
      <c r="A49" s="33"/>
      <c r="B49" s="32"/>
      <c r="C49" s="32"/>
    </row>
    <row r="50" spans="1:3" x14ac:dyDescent="0.2">
      <c r="A50" s="33"/>
      <c r="B50" s="32"/>
      <c r="C50" s="32"/>
    </row>
    <row r="51" spans="1:3" x14ac:dyDescent="0.2">
      <c r="A51" s="33"/>
      <c r="B51" s="32"/>
      <c r="C51" s="32"/>
    </row>
    <row r="52" spans="1:3" x14ac:dyDescent="0.2">
      <c r="A52" s="33"/>
      <c r="B52" s="32"/>
      <c r="C52" s="32"/>
    </row>
    <row r="53" spans="1:3" x14ac:dyDescent="0.2">
      <c r="A53" s="33"/>
      <c r="B53" s="32"/>
      <c r="C53" s="32"/>
    </row>
    <row r="54" spans="1:3" x14ac:dyDescent="0.2">
      <c r="A54" s="33"/>
      <c r="B54" s="32"/>
      <c r="C54" s="32"/>
    </row>
    <row r="55" spans="1:3" x14ac:dyDescent="0.2">
      <c r="A55" s="33"/>
      <c r="B55" s="32"/>
      <c r="C55" s="32"/>
    </row>
    <row r="56" spans="1:3" x14ac:dyDescent="0.2">
      <c r="A56" s="33"/>
      <c r="B56" s="32"/>
      <c r="C56" s="32"/>
    </row>
    <row r="57" spans="1:3" x14ac:dyDescent="0.2">
      <c r="A57" s="33"/>
      <c r="B57" s="32"/>
      <c r="C57" s="32"/>
    </row>
    <row r="58" spans="1:3" x14ac:dyDescent="0.2">
      <c r="A58" s="33"/>
      <c r="B58" s="32"/>
      <c r="C58" s="32"/>
    </row>
    <row r="59" spans="1:3" x14ac:dyDescent="0.2">
      <c r="A59" s="33"/>
      <c r="B59" s="32"/>
      <c r="C59" s="32"/>
    </row>
    <row r="60" spans="1:3" x14ac:dyDescent="0.2">
      <c r="A60" s="33"/>
      <c r="B60" s="32"/>
      <c r="C60" s="32"/>
    </row>
    <row r="61" spans="1:3" x14ac:dyDescent="0.2">
      <c r="A61" s="33"/>
      <c r="B61" s="32"/>
      <c r="C61" s="32"/>
    </row>
    <row r="62" spans="1:3" x14ac:dyDescent="0.2">
      <c r="A62" s="33"/>
      <c r="B62" s="32"/>
      <c r="C62" s="32"/>
    </row>
    <row r="63" spans="1:3" x14ac:dyDescent="0.2">
      <c r="A63" s="33"/>
      <c r="B63" s="32"/>
      <c r="C63" s="32"/>
    </row>
    <row r="64" spans="1:3" x14ac:dyDescent="0.2">
      <c r="A64" s="33"/>
      <c r="B64" s="32"/>
      <c r="C64" s="32"/>
    </row>
    <row r="65" spans="1:3" x14ac:dyDescent="0.2">
      <c r="A65" s="33"/>
      <c r="B65" s="32"/>
      <c r="C65" s="32"/>
    </row>
    <row r="66" spans="1:3" x14ac:dyDescent="0.2">
      <c r="A66" s="33"/>
      <c r="B66" s="32"/>
      <c r="C66" s="32"/>
    </row>
    <row r="67" spans="1:3" x14ac:dyDescent="0.2">
      <c r="A67" s="33"/>
      <c r="B67" s="32"/>
      <c r="C67" s="32"/>
    </row>
    <row r="68" spans="1:3" x14ac:dyDescent="0.2">
      <c r="A68" s="33"/>
      <c r="B68" s="32"/>
      <c r="C68" s="32"/>
    </row>
    <row r="69" spans="1:3" x14ac:dyDescent="0.2">
      <c r="A69" s="33"/>
      <c r="B69" s="32"/>
      <c r="C69" s="32"/>
    </row>
    <row r="70" spans="1:3" x14ac:dyDescent="0.2">
      <c r="A70" s="33"/>
      <c r="B70" s="32"/>
      <c r="C70" s="32"/>
    </row>
    <row r="71" spans="1:3" x14ac:dyDescent="0.2">
      <c r="A71" s="33"/>
      <c r="B71" s="32"/>
      <c r="C71" s="32"/>
    </row>
    <row r="72" spans="1:3" x14ac:dyDescent="0.2">
      <c r="A72" s="33"/>
      <c r="B72" s="32"/>
      <c r="C72" s="32"/>
    </row>
    <row r="73" spans="1:3" x14ac:dyDescent="0.2">
      <c r="A73" s="33"/>
      <c r="B73" s="32"/>
      <c r="C73" s="32"/>
    </row>
    <row r="74" spans="1:3" x14ac:dyDescent="0.2">
      <c r="A74" s="33"/>
      <c r="B74" s="32"/>
      <c r="C74" s="32"/>
    </row>
    <row r="75" spans="1:3" x14ac:dyDescent="0.2">
      <c r="A75" s="33"/>
      <c r="B75" s="32"/>
      <c r="C75" s="32"/>
    </row>
    <row r="76" spans="1:3" x14ac:dyDescent="0.2">
      <c r="A76" s="33"/>
      <c r="B76" s="32"/>
      <c r="C76" s="32"/>
    </row>
    <row r="77" spans="1:3" x14ac:dyDescent="0.2">
      <c r="A77" s="33"/>
      <c r="B77" s="32"/>
      <c r="C77" s="32"/>
    </row>
    <row r="78" spans="1:3" x14ac:dyDescent="0.2">
      <c r="A78" s="33"/>
      <c r="B78" s="32"/>
      <c r="C78" s="32"/>
    </row>
    <row r="79" spans="1:3" x14ac:dyDescent="0.2">
      <c r="A79" s="33"/>
      <c r="B79" s="32"/>
      <c r="C79" s="32"/>
    </row>
    <row r="80" spans="1:3" x14ac:dyDescent="0.2">
      <c r="A80" s="33"/>
      <c r="B80" s="32"/>
      <c r="C80" s="32"/>
    </row>
    <row r="81" spans="1:3" x14ac:dyDescent="0.2">
      <c r="A81" s="33"/>
      <c r="B81" s="32"/>
      <c r="C81" s="32"/>
    </row>
    <row r="82" spans="1:3" x14ac:dyDescent="0.2">
      <c r="A82" s="33"/>
      <c r="B82" s="32"/>
      <c r="C82" s="32"/>
    </row>
    <row r="83" spans="1:3" x14ac:dyDescent="0.2">
      <c r="A83" s="33"/>
      <c r="B83" s="32"/>
      <c r="C83" s="32"/>
    </row>
    <row r="84" spans="1:3" x14ac:dyDescent="0.2">
      <c r="A84" s="33"/>
      <c r="B84" s="32"/>
      <c r="C84" s="32"/>
    </row>
    <row r="85" spans="1:3" x14ac:dyDescent="0.2">
      <c r="A85" s="33"/>
      <c r="B85" s="32"/>
      <c r="C85" s="32"/>
    </row>
    <row r="86" spans="1:3" x14ac:dyDescent="0.2">
      <c r="A86" s="33"/>
      <c r="B86" s="32"/>
      <c r="C86" s="32"/>
    </row>
    <row r="87" spans="1:3" x14ac:dyDescent="0.2">
      <c r="A87" s="33"/>
      <c r="B87" s="32"/>
      <c r="C87" s="32"/>
    </row>
    <row r="88" spans="1:3" x14ac:dyDescent="0.2">
      <c r="A88" s="33"/>
      <c r="B88" s="32"/>
      <c r="C88" s="32"/>
    </row>
    <row r="89" spans="1:3" x14ac:dyDescent="0.2">
      <c r="A89" s="33"/>
      <c r="B89" s="32"/>
      <c r="C89" s="32"/>
    </row>
    <row r="90" spans="1:3" x14ac:dyDescent="0.2">
      <c r="A90" s="33"/>
      <c r="B90" s="32"/>
      <c r="C90" s="32"/>
    </row>
    <row r="91" spans="1:3" x14ac:dyDescent="0.2">
      <c r="A91" s="33"/>
      <c r="B91" s="32"/>
      <c r="C91" s="32"/>
    </row>
    <row r="92" spans="1:3" x14ac:dyDescent="0.2">
      <c r="A92" s="33"/>
      <c r="B92" s="32"/>
      <c r="C92" s="32"/>
    </row>
    <row r="93" spans="1:3" x14ac:dyDescent="0.2">
      <c r="A93" s="33"/>
      <c r="B93" s="32"/>
      <c r="C93" s="32"/>
    </row>
    <row r="94" spans="1:3" x14ac:dyDescent="0.2">
      <c r="A94" s="33"/>
      <c r="B94" s="32"/>
      <c r="C94" s="32"/>
    </row>
    <row r="95" spans="1:3" x14ac:dyDescent="0.2">
      <c r="A95" s="33"/>
      <c r="B95" s="32"/>
      <c r="C95" s="32"/>
    </row>
    <row r="96" spans="1:3" x14ac:dyDescent="0.2">
      <c r="A96" s="33"/>
      <c r="B96" s="32"/>
      <c r="C96" s="32"/>
    </row>
    <row r="97" spans="1:3" x14ac:dyDescent="0.2">
      <c r="A97" s="33"/>
      <c r="B97" s="32"/>
      <c r="C97" s="32"/>
    </row>
    <row r="98" spans="1:3" x14ac:dyDescent="0.2">
      <c r="A98" s="33"/>
      <c r="B98" s="32"/>
      <c r="C98" s="32"/>
    </row>
    <row r="99" spans="1:3" x14ac:dyDescent="0.2">
      <c r="A99" s="33"/>
      <c r="B99" s="32"/>
      <c r="C99" s="32"/>
    </row>
    <row r="100" spans="1:3" x14ac:dyDescent="0.2">
      <c r="A100" s="33"/>
      <c r="B100" s="32"/>
      <c r="C100" s="32"/>
    </row>
    <row r="101" spans="1:3" x14ac:dyDescent="0.2">
      <c r="A101" s="33"/>
      <c r="B101" s="32"/>
      <c r="C101" s="32"/>
    </row>
    <row r="102" spans="1:3" x14ac:dyDescent="0.2">
      <c r="A102" s="33"/>
      <c r="B102" s="32"/>
      <c r="C102" s="32"/>
    </row>
    <row r="103" spans="1:3" x14ac:dyDescent="0.2">
      <c r="A103" s="33"/>
      <c r="B103" s="32"/>
      <c r="C103" s="32"/>
    </row>
    <row r="104" spans="1:3" x14ac:dyDescent="0.2">
      <c r="A104" s="33"/>
      <c r="B104" s="32"/>
      <c r="C104" s="32"/>
    </row>
    <row r="105" spans="1:3" x14ac:dyDescent="0.2">
      <c r="A105" s="33"/>
      <c r="B105" s="32"/>
      <c r="C105" s="32"/>
    </row>
    <row r="106" spans="1:3" x14ac:dyDescent="0.2">
      <c r="A106" s="33"/>
      <c r="B106" s="32"/>
      <c r="C106" s="32"/>
    </row>
    <row r="107" spans="1:3" x14ac:dyDescent="0.2">
      <c r="A107" s="33"/>
      <c r="B107" s="32"/>
      <c r="C107" s="32"/>
    </row>
    <row r="108" spans="1:3" x14ac:dyDescent="0.2">
      <c r="A108" s="33"/>
      <c r="B108" s="32"/>
      <c r="C108" s="32"/>
    </row>
    <row r="109" spans="1:3" x14ac:dyDescent="0.2">
      <c r="A109" s="33"/>
      <c r="B109" s="32"/>
      <c r="C109" s="32"/>
    </row>
    <row r="110" spans="1:3" x14ac:dyDescent="0.2">
      <c r="A110" s="33"/>
      <c r="B110" s="32"/>
      <c r="C110" s="32"/>
    </row>
    <row r="111" spans="1:3" x14ac:dyDescent="0.2">
      <c r="A111" s="33"/>
      <c r="B111" s="32"/>
      <c r="C111" s="32"/>
    </row>
    <row r="112" spans="1:3" x14ac:dyDescent="0.2">
      <c r="A112" s="33"/>
      <c r="B112" s="32"/>
      <c r="C112" s="32"/>
    </row>
    <row r="113" spans="1:3" x14ac:dyDescent="0.2">
      <c r="A113" s="33"/>
      <c r="B113" s="32"/>
      <c r="C113" s="32"/>
    </row>
    <row r="114" spans="1:3" x14ac:dyDescent="0.2">
      <c r="A114" s="33"/>
      <c r="B114" s="32"/>
      <c r="C114" s="32"/>
    </row>
    <row r="115" spans="1:3" x14ac:dyDescent="0.2">
      <c r="A115" s="33"/>
      <c r="B115" s="32"/>
      <c r="C115" s="32"/>
    </row>
    <row r="116" spans="1:3" x14ac:dyDescent="0.2">
      <c r="A116" s="33"/>
      <c r="B116" s="32"/>
      <c r="C116" s="32"/>
    </row>
    <row r="117" spans="1:3" x14ac:dyDescent="0.2">
      <c r="A117" s="33"/>
      <c r="B117" s="32"/>
      <c r="C117" s="32"/>
    </row>
    <row r="118" spans="1:3" x14ac:dyDescent="0.2">
      <c r="A118" s="33"/>
      <c r="B118" s="32"/>
      <c r="C118" s="32"/>
    </row>
    <row r="119" spans="1:3" x14ac:dyDescent="0.2">
      <c r="A119" s="33"/>
      <c r="B119" s="32"/>
      <c r="C119" s="32"/>
    </row>
    <row r="120" spans="1:3" x14ac:dyDescent="0.2">
      <c r="A120" s="33"/>
      <c r="B120" s="32"/>
      <c r="C120" s="32"/>
    </row>
    <row r="121" spans="1:3" x14ac:dyDescent="0.2">
      <c r="A121" s="33"/>
      <c r="B121" s="32"/>
      <c r="C121" s="32"/>
    </row>
    <row r="122" spans="1:3" x14ac:dyDescent="0.2">
      <c r="A122" s="33"/>
      <c r="B122" s="32"/>
      <c r="C122" s="32"/>
    </row>
    <row r="123" spans="1:3" x14ac:dyDescent="0.2">
      <c r="A123" s="33"/>
      <c r="B123" s="32"/>
      <c r="C123" s="32"/>
    </row>
    <row r="124" spans="1:3" x14ac:dyDescent="0.2">
      <c r="A124" s="33"/>
      <c r="B124" s="32"/>
      <c r="C124" s="32"/>
    </row>
    <row r="125" spans="1:3" x14ac:dyDescent="0.2">
      <c r="A125" s="33"/>
      <c r="B125" s="32"/>
      <c r="C125" s="32"/>
    </row>
    <row r="126" spans="1:3" x14ac:dyDescent="0.2">
      <c r="A126" s="33"/>
      <c r="B126" s="32"/>
      <c r="C126" s="32"/>
    </row>
    <row r="127" spans="1:3" x14ac:dyDescent="0.2">
      <c r="A127" s="33"/>
      <c r="B127" s="32"/>
      <c r="C127" s="32"/>
    </row>
    <row r="128" spans="1:3" x14ac:dyDescent="0.2">
      <c r="A128" s="33"/>
      <c r="B128" s="32"/>
      <c r="C128" s="32"/>
    </row>
    <row r="129" spans="1:3" x14ac:dyDescent="0.2">
      <c r="A129" s="33"/>
      <c r="B129" s="32"/>
      <c r="C129" s="32"/>
    </row>
    <row r="130" spans="1:3" x14ac:dyDescent="0.2">
      <c r="A130" s="33"/>
      <c r="B130" s="32"/>
      <c r="C130" s="32"/>
    </row>
    <row r="131" spans="1:3" x14ac:dyDescent="0.2">
      <c r="A131" s="33"/>
      <c r="B131" s="32"/>
      <c r="C131" s="32"/>
    </row>
    <row r="132" spans="1:3" x14ac:dyDescent="0.2">
      <c r="A132" s="33"/>
      <c r="B132" s="32"/>
      <c r="C132" s="32"/>
    </row>
    <row r="133" spans="1:3" x14ac:dyDescent="0.2">
      <c r="A133" s="33"/>
      <c r="B133" s="32"/>
      <c r="C133" s="32"/>
    </row>
    <row r="134" spans="1:3" x14ac:dyDescent="0.2">
      <c r="A134" s="33"/>
      <c r="B134" s="32"/>
      <c r="C134" s="32"/>
    </row>
    <row r="135" spans="1:3" x14ac:dyDescent="0.2">
      <c r="A135" s="33"/>
      <c r="B135" s="32"/>
      <c r="C135" s="32"/>
    </row>
    <row r="136" spans="1:3" x14ac:dyDescent="0.2">
      <c r="A136" s="33"/>
      <c r="B136" s="32"/>
      <c r="C136" s="32"/>
    </row>
    <row r="137" spans="1:3" x14ac:dyDescent="0.2">
      <c r="A137" s="33"/>
      <c r="B137" s="32"/>
      <c r="C137" s="32"/>
    </row>
    <row r="138" spans="1:3" x14ac:dyDescent="0.2">
      <c r="A138" s="33"/>
      <c r="B138" s="32"/>
      <c r="C138" s="32"/>
    </row>
    <row r="139" spans="1:3" x14ac:dyDescent="0.2">
      <c r="A139" s="33"/>
      <c r="B139" s="32"/>
      <c r="C139" s="32"/>
    </row>
    <row r="140" spans="1:3" x14ac:dyDescent="0.2">
      <c r="A140" s="33"/>
      <c r="B140" s="32"/>
      <c r="C140" s="32"/>
    </row>
    <row r="141" spans="1:3" x14ac:dyDescent="0.2">
      <c r="A141" s="33"/>
      <c r="B141" s="32"/>
      <c r="C141" s="32"/>
    </row>
    <row r="142" spans="1:3" x14ac:dyDescent="0.2">
      <c r="A142" s="33"/>
      <c r="B142" s="32"/>
      <c r="C142" s="32"/>
    </row>
    <row r="143" spans="1:3" x14ac:dyDescent="0.2">
      <c r="A143" s="33"/>
      <c r="B143" s="32"/>
      <c r="C143" s="32"/>
    </row>
    <row r="144" spans="1:3" x14ac:dyDescent="0.2">
      <c r="A144" s="33"/>
      <c r="B144" s="32"/>
      <c r="C144" s="32"/>
    </row>
    <row r="145" spans="1:3" x14ac:dyDescent="0.2">
      <c r="A145" s="33"/>
      <c r="B145" s="32"/>
      <c r="C145" s="32"/>
    </row>
    <row r="146" spans="1:3" x14ac:dyDescent="0.2">
      <c r="A146" s="33"/>
      <c r="B146" s="32"/>
      <c r="C146" s="32"/>
    </row>
    <row r="147" spans="1:3" x14ac:dyDescent="0.2">
      <c r="A147" s="33"/>
      <c r="B147" s="32"/>
      <c r="C147" s="32"/>
    </row>
    <row r="148" spans="1:3" x14ac:dyDescent="0.2">
      <c r="A148" s="33"/>
      <c r="B148" s="32"/>
      <c r="C148" s="32"/>
    </row>
    <row r="149" spans="1:3" x14ac:dyDescent="0.2">
      <c r="A149" s="33"/>
      <c r="B149" s="32"/>
      <c r="C149" s="32"/>
    </row>
    <row r="150" spans="1:3" x14ac:dyDescent="0.2">
      <c r="A150" s="33"/>
      <c r="B150" s="32"/>
      <c r="C150" s="32"/>
    </row>
    <row r="151" spans="1:3" x14ac:dyDescent="0.2">
      <c r="A151" s="33"/>
      <c r="B151" s="32"/>
      <c r="C151" s="32"/>
    </row>
    <row r="152" spans="1:3" x14ac:dyDescent="0.2">
      <c r="A152" s="33"/>
      <c r="B152" s="32"/>
      <c r="C152" s="32"/>
    </row>
    <row r="153" spans="1:3" x14ac:dyDescent="0.2">
      <c r="A153" s="33"/>
      <c r="B153" s="32"/>
      <c r="C153" s="32"/>
    </row>
    <row r="154" spans="1:3" x14ac:dyDescent="0.2">
      <c r="A154" s="33"/>
      <c r="B154" s="32"/>
      <c r="C154" s="32"/>
    </row>
    <row r="155" spans="1:3" x14ac:dyDescent="0.2">
      <c r="A155" s="33"/>
      <c r="B155" s="32"/>
      <c r="C155" s="32"/>
    </row>
    <row r="156" spans="1:3" x14ac:dyDescent="0.2">
      <c r="A156" s="33"/>
      <c r="B156" s="32"/>
      <c r="C156" s="32"/>
    </row>
    <row r="157" spans="1:3" x14ac:dyDescent="0.2">
      <c r="A157" s="33"/>
      <c r="B157" s="32"/>
      <c r="C157" s="32"/>
    </row>
    <row r="158" spans="1:3" x14ac:dyDescent="0.2">
      <c r="A158" s="33"/>
      <c r="B158" s="32"/>
      <c r="C158" s="32"/>
    </row>
    <row r="159" spans="1:3" x14ac:dyDescent="0.2">
      <c r="A159" s="33"/>
      <c r="B159" s="32"/>
      <c r="C159" s="32"/>
    </row>
    <row r="160" spans="1:3" x14ac:dyDescent="0.2">
      <c r="A160" s="33"/>
      <c r="B160" s="32"/>
      <c r="C160" s="32"/>
    </row>
    <row r="161" spans="1:3" x14ac:dyDescent="0.2">
      <c r="A161" s="33"/>
      <c r="B161" s="32"/>
      <c r="C161" s="32"/>
    </row>
    <row r="162" spans="1:3" x14ac:dyDescent="0.2">
      <c r="A162" s="33"/>
      <c r="B162" s="32"/>
      <c r="C162" s="32"/>
    </row>
    <row r="163" spans="1:3" x14ac:dyDescent="0.2">
      <c r="A163" s="33"/>
      <c r="B163" s="32"/>
      <c r="C163" s="32"/>
    </row>
    <row r="164" spans="1:3" x14ac:dyDescent="0.2">
      <c r="A164" s="33"/>
      <c r="B164" s="32"/>
      <c r="C164" s="32"/>
    </row>
    <row r="165" spans="1:3" x14ac:dyDescent="0.2">
      <c r="A165" s="33"/>
      <c r="B165" s="32"/>
      <c r="C165" s="32"/>
    </row>
    <row r="166" spans="1:3" x14ac:dyDescent="0.2">
      <c r="A166" s="33"/>
      <c r="B166" s="32"/>
      <c r="C166" s="32"/>
    </row>
    <row r="167" spans="1:3" x14ac:dyDescent="0.2">
      <c r="A167" s="33"/>
      <c r="B167" s="32"/>
      <c r="C167" s="32"/>
    </row>
    <row r="168" spans="1:3" x14ac:dyDescent="0.2">
      <c r="A168" s="33"/>
      <c r="B168" s="32"/>
      <c r="C168" s="32"/>
    </row>
    <row r="169" spans="1:3" x14ac:dyDescent="0.2">
      <c r="A169" s="33"/>
      <c r="B169" s="32"/>
      <c r="C169" s="32"/>
    </row>
    <row r="170" spans="1:3" x14ac:dyDescent="0.2">
      <c r="A170" s="33"/>
      <c r="B170" s="32"/>
      <c r="C170" s="32"/>
    </row>
    <row r="171" spans="1:3" x14ac:dyDescent="0.2">
      <c r="A171" s="33"/>
      <c r="B171" s="32"/>
      <c r="C171" s="32"/>
    </row>
    <row r="172" spans="1:3" x14ac:dyDescent="0.2">
      <c r="A172" s="33"/>
      <c r="B172" s="32"/>
      <c r="C172" s="32"/>
    </row>
    <row r="173" spans="1:3" x14ac:dyDescent="0.2">
      <c r="A173" s="33"/>
      <c r="B173" s="32"/>
      <c r="C173" s="32"/>
    </row>
    <row r="174" spans="1:3" x14ac:dyDescent="0.2">
      <c r="A174" s="33"/>
      <c r="B174" s="32"/>
      <c r="C174" s="32"/>
    </row>
    <row r="175" spans="1:3" x14ac:dyDescent="0.2">
      <c r="A175" s="33"/>
      <c r="B175" s="32"/>
      <c r="C175" s="32"/>
    </row>
    <row r="176" spans="1:3" x14ac:dyDescent="0.2">
      <c r="A176" s="33"/>
      <c r="B176" s="32"/>
      <c r="C176" s="32"/>
    </row>
    <row r="177" spans="1:3" x14ac:dyDescent="0.2">
      <c r="A177" s="33"/>
      <c r="B177" s="32"/>
      <c r="C177" s="32"/>
    </row>
    <row r="178" spans="1:3" x14ac:dyDescent="0.2">
      <c r="A178" s="33"/>
      <c r="B178" s="32"/>
      <c r="C178" s="32"/>
    </row>
    <row r="179" spans="1:3" x14ac:dyDescent="0.2">
      <c r="A179" s="33"/>
      <c r="B179" s="32"/>
      <c r="C179" s="32"/>
    </row>
    <row r="180" spans="1:3" x14ac:dyDescent="0.2">
      <c r="A180" s="33"/>
      <c r="B180" s="32"/>
      <c r="C180" s="32"/>
    </row>
    <row r="181" spans="1:3" x14ac:dyDescent="0.2">
      <c r="A181" s="33"/>
      <c r="B181" s="32"/>
      <c r="C181" s="32"/>
    </row>
    <row r="182" spans="1:3" x14ac:dyDescent="0.2">
      <c r="A182" s="33"/>
      <c r="B182" s="32"/>
      <c r="C182" s="32"/>
    </row>
    <row r="183" spans="1:3" x14ac:dyDescent="0.2">
      <c r="A183" s="33"/>
      <c r="B183" s="32"/>
      <c r="C183" s="32"/>
    </row>
    <row r="184" spans="1:3" x14ac:dyDescent="0.2">
      <c r="A184" s="33"/>
      <c r="B184" s="32"/>
      <c r="C184" s="32"/>
    </row>
    <row r="185" spans="1:3" x14ac:dyDescent="0.2">
      <c r="A185" s="33"/>
      <c r="B185" s="32"/>
      <c r="C185" s="32"/>
    </row>
    <row r="186" spans="1:3" x14ac:dyDescent="0.2">
      <c r="A186" s="33"/>
      <c r="B186" s="32"/>
      <c r="C186" s="32"/>
    </row>
    <row r="187" spans="1:3" x14ac:dyDescent="0.2">
      <c r="A187" s="33"/>
      <c r="B187" s="32"/>
      <c r="C187" s="32"/>
    </row>
    <row r="188" spans="1:3" x14ac:dyDescent="0.2">
      <c r="A188" s="33"/>
      <c r="B188" s="32"/>
      <c r="C188" s="32"/>
    </row>
    <row r="189" spans="1:3" x14ac:dyDescent="0.2">
      <c r="A189" s="33"/>
      <c r="B189" s="32"/>
      <c r="C189" s="32"/>
    </row>
    <row r="190" spans="1:3" x14ac:dyDescent="0.2">
      <c r="A190" s="33"/>
      <c r="B190" s="32"/>
      <c r="C190" s="32"/>
    </row>
    <row r="191" spans="1:3" x14ac:dyDescent="0.2">
      <c r="A191" s="33"/>
      <c r="B191" s="32"/>
      <c r="C191" s="32"/>
    </row>
    <row r="192" spans="1:3" x14ac:dyDescent="0.2">
      <c r="A192" s="33"/>
      <c r="B192" s="32"/>
      <c r="C192" s="32"/>
    </row>
    <row r="193" spans="1:3" x14ac:dyDescent="0.2">
      <c r="A193" s="33"/>
      <c r="B193" s="32"/>
      <c r="C193" s="32"/>
    </row>
    <row r="194" spans="1:3" x14ac:dyDescent="0.2">
      <c r="A194" s="33"/>
      <c r="B194" s="32"/>
      <c r="C194" s="32"/>
    </row>
    <row r="195" spans="1:3" x14ac:dyDescent="0.2">
      <c r="A195" s="33"/>
      <c r="B195" s="32"/>
      <c r="C195" s="32"/>
    </row>
    <row r="196" spans="1:3" x14ac:dyDescent="0.2">
      <c r="A196" s="33"/>
      <c r="B196" s="32"/>
      <c r="C196" s="32"/>
    </row>
    <row r="197" spans="1:3" x14ac:dyDescent="0.2">
      <c r="A197" s="33"/>
      <c r="B197" s="32"/>
      <c r="C197" s="32"/>
    </row>
    <row r="198" spans="1:3" x14ac:dyDescent="0.2">
      <c r="A198" s="33"/>
      <c r="B198" s="32"/>
      <c r="C198" s="32"/>
    </row>
    <row r="199" spans="1:3" x14ac:dyDescent="0.2">
      <c r="C199" s="32"/>
    </row>
    <row r="200" spans="1:3" x14ac:dyDescent="0.2">
      <c r="C200" s="32"/>
    </row>
    <row r="201" spans="1:3" x14ac:dyDescent="0.2">
      <c r="C201" s="32"/>
    </row>
    <row r="202" spans="1:3" x14ac:dyDescent="0.2">
      <c r="C202" s="32"/>
    </row>
    <row r="203" spans="1:3" x14ac:dyDescent="0.2">
      <c r="C203" s="32"/>
    </row>
    <row r="204" spans="1:3" x14ac:dyDescent="0.2">
      <c r="C204" s="32"/>
    </row>
    <row r="205" spans="1:3" x14ac:dyDescent="0.2">
      <c r="C205" s="32"/>
    </row>
    <row r="206" spans="1:3" x14ac:dyDescent="0.2">
      <c r="C206" s="32"/>
    </row>
    <row r="207" spans="1:3" x14ac:dyDescent="0.2">
      <c r="C207" s="32"/>
    </row>
    <row r="208" spans="1:3" x14ac:dyDescent="0.2">
      <c r="C208" s="32"/>
    </row>
    <row r="209" spans="2:3" x14ac:dyDescent="0.2">
      <c r="C209" s="32"/>
    </row>
    <row r="210" spans="2:3" x14ac:dyDescent="0.2">
      <c r="C210" s="32"/>
    </row>
    <row r="211" spans="2:3" x14ac:dyDescent="0.2">
      <c r="B211" s="28"/>
      <c r="C211" s="32"/>
    </row>
    <row r="212" spans="2:3" x14ac:dyDescent="0.2">
      <c r="B212" s="28"/>
      <c r="C212" s="32"/>
    </row>
    <row r="213" spans="2:3" x14ac:dyDescent="0.2">
      <c r="B213" s="28"/>
      <c r="C213" s="32"/>
    </row>
    <row r="214" spans="2:3" x14ac:dyDescent="0.2">
      <c r="B214" s="28"/>
      <c r="C214" s="32"/>
    </row>
    <row r="215" spans="2:3" x14ac:dyDescent="0.2">
      <c r="B215" s="28"/>
      <c r="C215" s="32"/>
    </row>
    <row r="216" spans="2:3" x14ac:dyDescent="0.2">
      <c r="B216" s="28"/>
      <c r="C216" s="32"/>
    </row>
    <row r="217" spans="2:3" x14ac:dyDescent="0.2">
      <c r="B217" s="28"/>
      <c r="C217" s="32"/>
    </row>
    <row r="218" spans="2:3" x14ac:dyDescent="0.2">
      <c r="B218" s="28"/>
      <c r="C218" s="32"/>
    </row>
    <row r="219" spans="2:3" x14ac:dyDescent="0.2">
      <c r="B219" s="28"/>
      <c r="C219" s="32"/>
    </row>
    <row r="220" spans="2:3" x14ac:dyDescent="0.2">
      <c r="B220" s="28"/>
      <c r="C220" s="32"/>
    </row>
    <row r="221" spans="2:3" x14ac:dyDescent="0.2">
      <c r="B221" s="28"/>
      <c r="C221" s="32"/>
    </row>
    <row r="222" spans="2:3" x14ac:dyDescent="0.2">
      <c r="B222" s="28"/>
      <c r="C222" s="32"/>
    </row>
    <row r="223" spans="2:3" x14ac:dyDescent="0.2">
      <c r="B223" s="28"/>
      <c r="C223" s="32"/>
    </row>
    <row r="224" spans="2:3" x14ac:dyDescent="0.2">
      <c r="B224" s="28"/>
      <c r="C224" s="32"/>
    </row>
    <row r="225" spans="2:3" x14ac:dyDescent="0.2">
      <c r="B225" s="28"/>
      <c r="C225" s="32"/>
    </row>
    <row r="226" spans="2:3" x14ac:dyDescent="0.2">
      <c r="B226" s="28"/>
      <c r="C226" s="32"/>
    </row>
    <row r="227" spans="2:3" x14ac:dyDescent="0.2">
      <c r="B227" s="28"/>
      <c r="C227" s="32"/>
    </row>
    <row r="228" spans="2:3" x14ac:dyDescent="0.2">
      <c r="B228" s="28"/>
      <c r="C228" s="32"/>
    </row>
    <row r="229" spans="2:3" x14ac:dyDescent="0.2">
      <c r="B229" s="28"/>
      <c r="C229" s="32"/>
    </row>
    <row r="230" spans="2:3" x14ac:dyDescent="0.2">
      <c r="B230" s="28"/>
      <c r="C230" s="32"/>
    </row>
    <row r="231" spans="2:3" x14ac:dyDescent="0.2">
      <c r="B231" s="28"/>
      <c r="C231" s="32"/>
    </row>
    <row r="232" spans="2:3" x14ac:dyDescent="0.2">
      <c r="B232" s="28"/>
      <c r="C232" s="32"/>
    </row>
    <row r="233" spans="2:3" x14ac:dyDescent="0.2">
      <c r="B233" s="28"/>
      <c r="C233" s="32"/>
    </row>
    <row r="234" spans="2:3" x14ac:dyDescent="0.2">
      <c r="B234" s="28"/>
      <c r="C234" s="32"/>
    </row>
    <row r="235" spans="2:3" x14ac:dyDescent="0.2">
      <c r="B235" s="28"/>
      <c r="C235" s="32"/>
    </row>
    <row r="236" spans="2:3" x14ac:dyDescent="0.2">
      <c r="B236" s="28"/>
      <c r="C236" s="32"/>
    </row>
    <row r="237" spans="2:3" x14ac:dyDescent="0.2">
      <c r="B237" s="28"/>
      <c r="C237" s="32"/>
    </row>
    <row r="238" spans="2:3" x14ac:dyDescent="0.2">
      <c r="B238" s="28"/>
      <c r="C238" s="32"/>
    </row>
    <row r="239" spans="2:3" x14ac:dyDescent="0.2">
      <c r="B239" s="28"/>
      <c r="C239" s="32"/>
    </row>
    <row r="240" spans="2:3" x14ac:dyDescent="0.2">
      <c r="B240" s="28"/>
      <c r="C240" s="32"/>
    </row>
    <row r="241" spans="2:3" x14ac:dyDescent="0.2">
      <c r="B241" s="28"/>
      <c r="C241" s="32"/>
    </row>
    <row r="242" spans="2:3" x14ac:dyDescent="0.2">
      <c r="B242" s="28"/>
      <c r="C242" s="32"/>
    </row>
    <row r="243" spans="2:3" x14ac:dyDescent="0.2">
      <c r="B243" s="28"/>
      <c r="C243" s="32"/>
    </row>
    <row r="244" spans="2:3" x14ac:dyDescent="0.2">
      <c r="B244" s="28"/>
      <c r="C244" s="32"/>
    </row>
    <row r="245" spans="2:3" x14ac:dyDescent="0.2">
      <c r="B245" s="28"/>
      <c r="C245" s="32"/>
    </row>
    <row r="246" spans="2:3" x14ac:dyDescent="0.2">
      <c r="B246" s="28"/>
      <c r="C246" s="32"/>
    </row>
    <row r="247" spans="2:3" x14ac:dyDescent="0.2">
      <c r="B247" s="28"/>
      <c r="C247" s="32"/>
    </row>
    <row r="248" spans="2:3" x14ac:dyDescent="0.2">
      <c r="B248" s="28"/>
      <c r="C248" s="32"/>
    </row>
    <row r="249" spans="2:3" x14ac:dyDescent="0.2">
      <c r="B249" s="28"/>
      <c r="C249" s="32"/>
    </row>
    <row r="250" spans="2:3" x14ac:dyDescent="0.2">
      <c r="B250" s="28"/>
      <c r="C250" s="32"/>
    </row>
    <row r="251" spans="2:3" x14ac:dyDescent="0.2">
      <c r="B251" s="28"/>
      <c r="C251" s="32"/>
    </row>
    <row r="252" spans="2:3" x14ac:dyDescent="0.2">
      <c r="B252" s="28"/>
      <c r="C252" s="32"/>
    </row>
    <row r="253" spans="2:3" x14ac:dyDescent="0.2">
      <c r="B253" s="28"/>
      <c r="C253" s="32"/>
    </row>
    <row r="254" spans="2:3" x14ac:dyDescent="0.2">
      <c r="B254" s="28"/>
      <c r="C254" s="32"/>
    </row>
    <row r="255" spans="2:3" x14ac:dyDescent="0.2">
      <c r="B255" s="28"/>
      <c r="C255" s="32"/>
    </row>
    <row r="256" spans="2:3" x14ac:dyDescent="0.2">
      <c r="B256" s="28"/>
      <c r="C256" s="32"/>
    </row>
    <row r="257" spans="2:3" x14ac:dyDescent="0.2">
      <c r="B257" s="28"/>
      <c r="C257" s="32"/>
    </row>
    <row r="258" spans="2:3" x14ac:dyDescent="0.2">
      <c r="B258" s="28"/>
      <c r="C258" s="32"/>
    </row>
    <row r="259" spans="2:3" x14ac:dyDescent="0.2">
      <c r="B259" s="28"/>
      <c r="C259" s="32"/>
    </row>
    <row r="260" spans="2:3" x14ac:dyDescent="0.2">
      <c r="B260" s="28"/>
      <c r="C260" s="32"/>
    </row>
    <row r="261" spans="2:3" x14ac:dyDescent="0.2">
      <c r="B261" s="28"/>
      <c r="C261" s="32"/>
    </row>
    <row r="262" spans="2:3" x14ac:dyDescent="0.2">
      <c r="B262" s="28"/>
      <c r="C262" s="32"/>
    </row>
    <row r="263" spans="2:3" x14ac:dyDescent="0.2">
      <c r="B263" s="28"/>
      <c r="C263" s="32"/>
    </row>
    <row r="264" spans="2:3" x14ac:dyDescent="0.2">
      <c r="B264" s="28"/>
      <c r="C264" s="32"/>
    </row>
    <row r="265" spans="2:3" x14ac:dyDescent="0.2">
      <c r="B265" s="28"/>
      <c r="C265" s="32"/>
    </row>
    <row r="266" spans="2:3" x14ac:dyDescent="0.2">
      <c r="B266" s="28"/>
      <c r="C266" s="32"/>
    </row>
    <row r="267" spans="2:3" x14ac:dyDescent="0.2">
      <c r="B267" s="28"/>
      <c r="C267" s="32"/>
    </row>
    <row r="268" spans="2:3" x14ac:dyDescent="0.2">
      <c r="B268" s="28"/>
      <c r="C268" s="32"/>
    </row>
    <row r="269" spans="2:3" x14ac:dyDescent="0.2">
      <c r="B269" s="28"/>
      <c r="C269" s="32"/>
    </row>
    <row r="270" spans="2:3" x14ac:dyDescent="0.2">
      <c r="B270" s="28"/>
      <c r="C270" s="32"/>
    </row>
    <row r="271" spans="2:3" x14ac:dyDescent="0.2">
      <c r="B271" s="28"/>
      <c r="C271" s="32"/>
    </row>
    <row r="272" spans="2:3" x14ac:dyDescent="0.2">
      <c r="B272" s="28"/>
      <c r="C272" s="32"/>
    </row>
    <row r="273" spans="2:3" x14ac:dyDescent="0.2">
      <c r="B273" s="28"/>
      <c r="C273" s="32"/>
    </row>
    <row r="274" spans="2:3" x14ac:dyDescent="0.2">
      <c r="B274" s="28"/>
      <c r="C274" s="32"/>
    </row>
    <row r="275" spans="2:3" x14ac:dyDescent="0.2">
      <c r="B275" s="28"/>
      <c r="C275" s="32"/>
    </row>
    <row r="276" spans="2:3" x14ac:dyDescent="0.2">
      <c r="B276" s="28"/>
      <c r="C276" s="32"/>
    </row>
    <row r="277" spans="2:3" x14ac:dyDescent="0.2">
      <c r="B277" s="28"/>
      <c r="C277" s="32"/>
    </row>
    <row r="278" spans="2:3" x14ac:dyDescent="0.2">
      <c r="B278" s="28"/>
      <c r="C278" s="32"/>
    </row>
    <row r="279" spans="2:3" x14ac:dyDescent="0.2">
      <c r="B279" s="28"/>
      <c r="C279" s="32"/>
    </row>
    <row r="280" spans="2:3" x14ac:dyDescent="0.2">
      <c r="B280" s="28"/>
      <c r="C280" s="32"/>
    </row>
    <row r="281" spans="2:3" x14ac:dyDescent="0.2">
      <c r="B281" s="28"/>
      <c r="C281" s="32"/>
    </row>
    <row r="282" spans="2:3" x14ac:dyDescent="0.2">
      <c r="B282" s="28"/>
      <c r="C282" s="32"/>
    </row>
    <row r="283" spans="2:3" x14ac:dyDescent="0.2">
      <c r="B283" s="28"/>
      <c r="C283" s="32"/>
    </row>
    <row r="284" spans="2:3" x14ac:dyDescent="0.2">
      <c r="B284" s="28"/>
      <c r="C284" s="32"/>
    </row>
    <row r="285" spans="2:3" x14ac:dyDescent="0.2">
      <c r="B285" s="28"/>
      <c r="C285" s="32"/>
    </row>
    <row r="286" spans="2:3" x14ac:dyDescent="0.2">
      <c r="B286" s="28"/>
      <c r="C286" s="32"/>
    </row>
    <row r="287" spans="2:3" x14ac:dyDescent="0.2">
      <c r="B287" s="28"/>
      <c r="C287" s="32"/>
    </row>
    <row r="288" spans="2:3" x14ac:dyDescent="0.2">
      <c r="B288" s="28"/>
      <c r="C288" s="32"/>
    </row>
    <row r="289" spans="2:3" x14ac:dyDescent="0.2">
      <c r="B289" s="28"/>
      <c r="C289" s="32"/>
    </row>
    <row r="290" spans="2:3" x14ac:dyDescent="0.2">
      <c r="B290" s="28"/>
      <c r="C290" s="32"/>
    </row>
    <row r="291" spans="2:3" x14ac:dyDescent="0.2">
      <c r="B291" s="28"/>
      <c r="C291" s="32"/>
    </row>
    <row r="292" spans="2:3" x14ac:dyDescent="0.2">
      <c r="B292" s="28"/>
      <c r="C292" s="32"/>
    </row>
    <row r="293" spans="2:3" x14ac:dyDescent="0.2">
      <c r="B293" s="28"/>
      <c r="C293" s="32"/>
    </row>
    <row r="294" spans="2:3" x14ac:dyDescent="0.2">
      <c r="B294" s="28"/>
      <c r="C294" s="32"/>
    </row>
    <row r="295" spans="2:3" x14ac:dyDescent="0.2">
      <c r="B295" s="28"/>
      <c r="C295" s="32"/>
    </row>
    <row r="296" spans="2:3" x14ac:dyDescent="0.2">
      <c r="B296" s="28"/>
      <c r="C296" s="32"/>
    </row>
    <row r="297" spans="2:3" x14ac:dyDescent="0.2">
      <c r="B297" s="28"/>
      <c r="C297" s="32"/>
    </row>
    <row r="298" spans="2:3" x14ac:dyDescent="0.2">
      <c r="B298" s="28"/>
      <c r="C298" s="32"/>
    </row>
    <row r="299" spans="2:3" x14ac:dyDescent="0.2">
      <c r="B299" s="28"/>
      <c r="C299" s="32"/>
    </row>
    <row r="300" spans="2:3" x14ac:dyDescent="0.2">
      <c r="B300" s="28"/>
      <c r="C300" s="32"/>
    </row>
    <row r="301" spans="2:3" x14ac:dyDescent="0.2">
      <c r="B301" s="28"/>
      <c r="C301" s="32"/>
    </row>
    <row r="302" spans="2:3" x14ac:dyDescent="0.2">
      <c r="B302" s="28"/>
      <c r="C302" s="32"/>
    </row>
    <row r="303" spans="2:3" x14ac:dyDescent="0.2">
      <c r="B303" s="28"/>
      <c r="C303" s="32"/>
    </row>
    <row r="304" spans="2:3" x14ac:dyDescent="0.2">
      <c r="B304" s="28"/>
      <c r="C304" s="32"/>
    </row>
    <row r="305" spans="2:3" x14ac:dyDescent="0.2">
      <c r="B305" s="28"/>
      <c r="C305" s="32"/>
    </row>
    <row r="306" spans="2:3" x14ac:dyDescent="0.2">
      <c r="B306" s="28"/>
      <c r="C306" s="32"/>
    </row>
    <row r="307" spans="2:3" x14ac:dyDescent="0.2">
      <c r="B307" s="28"/>
      <c r="C307" s="32"/>
    </row>
    <row r="308" spans="2:3" x14ac:dyDescent="0.2">
      <c r="B308" s="28"/>
      <c r="C308" s="32"/>
    </row>
    <row r="309" spans="2:3" x14ac:dyDescent="0.2">
      <c r="B309" s="28"/>
      <c r="C309" s="32"/>
    </row>
    <row r="310" spans="2:3" x14ac:dyDescent="0.2">
      <c r="B310" s="28"/>
      <c r="C310" s="32"/>
    </row>
    <row r="311" spans="2:3" x14ac:dyDescent="0.2">
      <c r="B311" s="28"/>
      <c r="C311" s="32"/>
    </row>
    <row r="312" spans="2:3" x14ac:dyDescent="0.2">
      <c r="B312" s="28"/>
      <c r="C312" s="32"/>
    </row>
    <row r="313" spans="2:3" x14ac:dyDescent="0.2">
      <c r="B313" s="28"/>
      <c r="C313" s="32"/>
    </row>
    <row r="314" spans="2:3" x14ac:dyDescent="0.2">
      <c r="B314" s="28"/>
      <c r="C314" s="32"/>
    </row>
    <row r="315" spans="2:3" x14ac:dyDescent="0.2">
      <c r="B315" s="28"/>
      <c r="C315" s="32"/>
    </row>
    <row r="316" spans="2:3" x14ac:dyDescent="0.2">
      <c r="B316" s="28"/>
      <c r="C316" s="32"/>
    </row>
    <row r="317" spans="2:3" x14ac:dyDescent="0.2">
      <c r="B317" s="28"/>
      <c r="C317" s="32"/>
    </row>
    <row r="318" spans="2:3" x14ac:dyDescent="0.2">
      <c r="B318" s="28"/>
      <c r="C318" s="32"/>
    </row>
    <row r="319" spans="2:3" x14ac:dyDescent="0.2">
      <c r="B319" s="28"/>
      <c r="C319" s="32"/>
    </row>
    <row r="320" spans="2:3" x14ac:dyDescent="0.2">
      <c r="B320" s="28"/>
      <c r="C320" s="32"/>
    </row>
    <row r="321" spans="2:3" x14ac:dyDescent="0.2">
      <c r="B321" s="28"/>
      <c r="C321" s="32"/>
    </row>
    <row r="322" spans="2:3" x14ac:dyDescent="0.2">
      <c r="B322" s="28"/>
      <c r="C322" s="32"/>
    </row>
    <row r="323" spans="2:3" x14ac:dyDescent="0.2">
      <c r="B323" s="28"/>
      <c r="C323" s="32"/>
    </row>
    <row r="324" spans="2:3" x14ac:dyDescent="0.2">
      <c r="B324" s="28"/>
      <c r="C324" s="32"/>
    </row>
    <row r="325" spans="2:3" x14ac:dyDescent="0.2">
      <c r="B325" s="28"/>
      <c r="C325" s="32"/>
    </row>
    <row r="326" spans="2:3" x14ac:dyDescent="0.2">
      <c r="B326" s="28"/>
      <c r="C326" s="32"/>
    </row>
    <row r="327" spans="2:3" x14ac:dyDescent="0.2">
      <c r="B327" s="28"/>
      <c r="C327" s="32"/>
    </row>
    <row r="328" spans="2:3" x14ac:dyDescent="0.2">
      <c r="B328" s="28"/>
      <c r="C328" s="32"/>
    </row>
    <row r="329" spans="2:3" x14ac:dyDescent="0.2">
      <c r="B329" s="28"/>
      <c r="C329" s="32"/>
    </row>
    <row r="330" spans="2:3" x14ac:dyDescent="0.2">
      <c r="B330" s="28"/>
      <c r="C330" s="32"/>
    </row>
    <row r="331" spans="2:3" x14ac:dyDescent="0.2">
      <c r="B331" s="28"/>
      <c r="C331" s="32"/>
    </row>
    <row r="332" spans="2:3" x14ac:dyDescent="0.2">
      <c r="B332" s="28"/>
      <c r="C332" s="32"/>
    </row>
    <row r="333" spans="2:3" x14ac:dyDescent="0.2">
      <c r="B333" s="28"/>
      <c r="C333" s="32"/>
    </row>
    <row r="334" spans="2:3" x14ac:dyDescent="0.2">
      <c r="B334" s="28"/>
      <c r="C334" s="32"/>
    </row>
    <row r="335" spans="2:3" x14ac:dyDescent="0.2">
      <c r="B335" s="28"/>
      <c r="C335" s="32"/>
    </row>
    <row r="336" spans="2:3" x14ac:dyDescent="0.2">
      <c r="B336" s="28"/>
      <c r="C336" s="32"/>
    </row>
    <row r="337" spans="2:3" x14ac:dyDescent="0.2">
      <c r="B337" s="28"/>
      <c r="C337" s="32"/>
    </row>
    <row r="338" spans="2:3" x14ac:dyDescent="0.2">
      <c r="B338" s="28"/>
      <c r="C338" s="32"/>
    </row>
    <row r="339" spans="2:3" x14ac:dyDescent="0.2">
      <c r="B339" s="28"/>
      <c r="C339" s="32"/>
    </row>
    <row r="340" spans="2:3" x14ac:dyDescent="0.2">
      <c r="B340" s="28"/>
      <c r="C340" s="32"/>
    </row>
    <row r="341" spans="2:3" x14ac:dyDescent="0.2">
      <c r="B341" s="28"/>
      <c r="C341" s="32"/>
    </row>
    <row r="342" spans="2:3" x14ac:dyDescent="0.2">
      <c r="B342" s="28"/>
      <c r="C342" s="32"/>
    </row>
    <row r="343" spans="2:3" x14ac:dyDescent="0.2">
      <c r="B343" s="28"/>
      <c r="C343" s="32"/>
    </row>
    <row r="344" spans="2:3" x14ac:dyDescent="0.2">
      <c r="B344" s="28"/>
      <c r="C344" s="32"/>
    </row>
    <row r="345" spans="2:3" x14ac:dyDescent="0.2">
      <c r="B345" s="28"/>
      <c r="C345" s="32"/>
    </row>
    <row r="346" spans="2:3" x14ac:dyDescent="0.2">
      <c r="B346" s="28"/>
      <c r="C346" s="32"/>
    </row>
    <row r="347" spans="2:3" x14ac:dyDescent="0.2">
      <c r="B347" s="28"/>
      <c r="C347" s="32"/>
    </row>
    <row r="348" spans="2:3" x14ac:dyDescent="0.2">
      <c r="B348" s="28"/>
      <c r="C348" s="32"/>
    </row>
    <row r="349" spans="2:3" x14ac:dyDescent="0.2">
      <c r="B349" s="28"/>
      <c r="C349" s="32"/>
    </row>
    <row r="350" spans="2:3" x14ac:dyDescent="0.2">
      <c r="B350" s="28"/>
      <c r="C350" s="32"/>
    </row>
    <row r="351" spans="2:3" x14ac:dyDescent="0.2">
      <c r="B351" s="28"/>
      <c r="C351" s="32"/>
    </row>
    <row r="352" spans="2:3" x14ac:dyDescent="0.2">
      <c r="B352" s="28"/>
      <c r="C352" s="32"/>
    </row>
    <row r="353" spans="2:3" x14ac:dyDescent="0.2">
      <c r="B353" s="28"/>
      <c r="C353" s="32"/>
    </row>
    <row r="354" spans="2:3" x14ac:dyDescent="0.2">
      <c r="B354" s="28"/>
      <c r="C354" s="32"/>
    </row>
    <row r="355" spans="2:3" x14ac:dyDescent="0.2">
      <c r="B355" s="28"/>
      <c r="C355" s="32"/>
    </row>
    <row r="356" spans="2:3" x14ac:dyDescent="0.2">
      <c r="B356" s="28"/>
      <c r="C356" s="32"/>
    </row>
    <row r="357" spans="2:3" x14ac:dyDescent="0.2">
      <c r="B357" s="28"/>
      <c r="C357" s="32"/>
    </row>
    <row r="358" spans="2:3" x14ac:dyDescent="0.2">
      <c r="B358" s="28"/>
      <c r="C358" s="32"/>
    </row>
    <row r="359" spans="2:3" x14ac:dyDescent="0.2">
      <c r="B359" s="28"/>
      <c r="C359" s="32"/>
    </row>
    <row r="360" spans="2:3" x14ac:dyDescent="0.2">
      <c r="B360" s="28"/>
      <c r="C360" s="32"/>
    </row>
    <row r="361" spans="2:3" x14ac:dyDescent="0.2">
      <c r="B361" s="28"/>
      <c r="C361" s="32"/>
    </row>
    <row r="362" spans="2:3" x14ac:dyDescent="0.2">
      <c r="B362" s="28"/>
      <c r="C362" s="32"/>
    </row>
    <row r="363" spans="2:3" x14ac:dyDescent="0.2">
      <c r="B363" s="28"/>
      <c r="C363" s="32"/>
    </row>
    <row r="364" spans="2:3" x14ac:dyDescent="0.2">
      <c r="B364" s="28"/>
      <c r="C364" s="32"/>
    </row>
    <row r="365" spans="2:3" x14ac:dyDescent="0.2">
      <c r="B365" s="28"/>
      <c r="C365" s="32"/>
    </row>
    <row r="366" spans="2:3" x14ac:dyDescent="0.2">
      <c r="B366" s="28"/>
      <c r="C366" s="32"/>
    </row>
    <row r="367" spans="2:3" x14ac:dyDescent="0.2">
      <c r="B367" s="28"/>
      <c r="C367" s="32"/>
    </row>
    <row r="368" spans="2:3" x14ac:dyDescent="0.2">
      <c r="B368" s="28"/>
      <c r="C368" s="32"/>
    </row>
    <row r="369" spans="2:3" x14ac:dyDescent="0.2">
      <c r="B369" s="28"/>
      <c r="C369" s="32"/>
    </row>
    <row r="370" spans="2:3" x14ac:dyDescent="0.2">
      <c r="B370" s="28"/>
      <c r="C370" s="32"/>
    </row>
    <row r="371" spans="2:3" x14ac:dyDescent="0.2">
      <c r="B371" s="28"/>
      <c r="C371" s="32"/>
    </row>
    <row r="372" spans="2:3" x14ac:dyDescent="0.2">
      <c r="B372" s="28"/>
      <c r="C372" s="32"/>
    </row>
    <row r="373" spans="2:3" x14ac:dyDescent="0.2">
      <c r="B373" s="28"/>
      <c r="C373" s="32"/>
    </row>
    <row r="374" spans="2:3" x14ac:dyDescent="0.2">
      <c r="B374" s="28"/>
      <c r="C374" s="32"/>
    </row>
    <row r="375" spans="2:3" x14ac:dyDescent="0.2">
      <c r="B375" s="28"/>
      <c r="C375" s="32"/>
    </row>
    <row r="376" spans="2:3" x14ac:dyDescent="0.2">
      <c r="B376" s="28"/>
      <c r="C376" s="32"/>
    </row>
    <row r="377" spans="2:3" x14ac:dyDescent="0.2">
      <c r="B377" s="28"/>
      <c r="C377" s="32"/>
    </row>
    <row r="378" spans="2:3" x14ac:dyDescent="0.2">
      <c r="B378" s="28"/>
      <c r="C378" s="32"/>
    </row>
    <row r="379" spans="2:3" x14ac:dyDescent="0.2">
      <c r="B379" s="28"/>
      <c r="C379" s="32"/>
    </row>
    <row r="380" spans="2:3" x14ac:dyDescent="0.2">
      <c r="B380" s="28"/>
      <c r="C380" s="32"/>
    </row>
    <row r="381" spans="2:3" x14ac:dyDescent="0.2">
      <c r="B381" s="28"/>
      <c r="C381" s="32"/>
    </row>
    <row r="382" spans="2:3" x14ac:dyDescent="0.2">
      <c r="B382" s="28"/>
      <c r="C382" s="32"/>
    </row>
    <row r="383" spans="2:3" x14ac:dyDescent="0.2">
      <c r="B383" s="28"/>
      <c r="C383" s="32"/>
    </row>
    <row r="384" spans="2:3" x14ac:dyDescent="0.2">
      <c r="B384" s="28"/>
      <c r="C384" s="32"/>
    </row>
    <row r="385" spans="2:3" x14ac:dyDescent="0.2">
      <c r="B385" s="28"/>
      <c r="C385" s="32"/>
    </row>
    <row r="386" spans="2:3" x14ac:dyDescent="0.2">
      <c r="B386" s="28"/>
      <c r="C386" s="32"/>
    </row>
    <row r="387" spans="2:3" x14ac:dyDescent="0.2">
      <c r="B387" s="28"/>
      <c r="C387" s="32"/>
    </row>
    <row r="388" spans="2:3" x14ac:dyDescent="0.2">
      <c r="B388" s="28"/>
      <c r="C388" s="32"/>
    </row>
    <row r="389" spans="2:3" x14ac:dyDescent="0.2">
      <c r="B389" s="28"/>
      <c r="C389" s="32"/>
    </row>
    <row r="390" spans="2:3" x14ac:dyDescent="0.2">
      <c r="B390" s="28"/>
      <c r="C390" s="32"/>
    </row>
    <row r="391" spans="2:3" x14ac:dyDescent="0.2">
      <c r="B391" s="28"/>
      <c r="C391" s="32"/>
    </row>
    <row r="392" spans="2:3" x14ac:dyDescent="0.2">
      <c r="B392" s="28"/>
      <c r="C392" s="32"/>
    </row>
    <row r="393" spans="2:3" x14ac:dyDescent="0.2">
      <c r="B393" s="28"/>
      <c r="C393" s="32"/>
    </row>
    <row r="394" spans="2:3" x14ac:dyDescent="0.2">
      <c r="B394" s="28"/>
      <c r="C394" s="32"/>
    </row>
    <row r="395" spans="2:3" x14ac:dyDescent="0.2">
      <c r="B395" s="28"/>
      <c r="C395" s="32"/>
    </row>
    <row r="396" spans="2:3" x14ac:dyDescent="0.2">
      <c r="B396" s="28"/>
      <c r="C396" s="32"/>
    </row>
    <row r="397" spans="2:3" x14ac:dyDescent="0.2">
      <c r="B397" s="28"/>
      <c r="C397" s="32"/>
    </row>
    <row r="398" spans="2:3" x14ac:dyDescent="0.2">
      <c r="B398" s="28"/>
      <c r="C398" s="32"/>
    </row>
    <row r="399" spans="2:3" x14ac:dyDescent="0.2">
      <c r="B399" s="28"/>
      <c r="C399" s="32"/>
    </row>
    <row r="400" spans="2:3" x14ac:dyDescent="0.2">
      <c r="B400" s="28"/>
      <c r="C400" s="32"/>
    </row>
    <row r="401" spans="2:3" x14ac:dyDescent="0.2">
      <c r="B401" s="28"/>
      <c r="C401" s="32"/>
    </row>
    <row r="402" spans="2:3" x14ac:dyDescent="0.2">
      <c r="B402" s="28"/>
      <c r="C402" s="32"/>
    </row>
    <row r="403" spans="2:3" x14ac:dyDescent="0.2">
      <c r="B403" s="28"/>
      <c r="C403" s="32"/>
    </row>
    <row r="404" spans="2:3" x14ac:dyDescent="0.2">
      <c r="B404" s="28"/>
      <c r="C404" s="32"/>
    </row>
    <row r="405" spans="2:3" x14ac:dyDescent="0.2">
      <c r="B405" s="28"/>
      <c r="C405" s="32"/>
    </row>
    <row r="406" spans="2:3" x14ac:dyDescent="0.2">
      <c r="B406" s="28"/>
      <c r="C406" s="32"/>
    </row>
    <row r="407" spans="2:3" x14ac:dyDescent="0.2">
      <c r="B407" s="28"/>
      <c r="C407" s="32"/>
    </row>
    <row r="408" spans="2:3" x14ac:dyDescent="0.2">
      <c r="B408" s="28"/>
      <c r="C408" s="32"/>
    </row>
    <row r="409" spans="2:3" x14ac:dyDescent="0.2">
      <c r="B409" s="28"/>
      <c r="C409" s="32"/>
    </row>
    <row r="410" spans="2:3" x14ac:dyDescent="0.2">
      <c r="B410" s="28"/>
      <c r="C410" s="32"/>
    </row>
    <row r="411" spans="2:3" x14ac:dyDescent="0.2">
      <c r="B411" s="28"/>
      <c r="C411" s="32"/>
    </row>
    <row r="412" spans="2:3" x14ac:dyDescent="0.2">
      <c r="B412" s="28"/>
      <c r="C412" s="32"/>
    </row>
    <row r="413" spans="2:3" x14ac:dyDescent="0.2">
      <c r="B413" s="28"/>
      <c r="C413" s="32"/>
    </row>
    <row r="414" spans="2:3" x14ac:dyDescent="0.2">
      <c r="B414" s="28"/>
      <c r="C414" s="32"/>
    </row>
    <row r="415" spans="2:3" x14ac:dyDescent="0.2">
      <c r="B415" s="28"/>
      <c r="C415" s="32"/>
    </row>
    <row r="416" spans="2:3" x14ac:dyDescent="0.2">
      <c r="B416" s="28"/>
      <c r="C416" s="32"/>
    </row>
    <row r="417" spans="2:3" x14ac:dyDescent="0.2">
      <c r="B417" s="28"/>
      <c r="C417" s="32"/>
    </row>
    <row r="418" spans="2:3" x14ac:dyDescent="0.2">
      <c r="B418" s="28"/>
      <c r="C418" s="32"/>
    </row>
    <row r="419" spans="2:3" x14ac:dyDescent="0.2">
      <c r="B419" s="28"/>
      <c r="C419" s="32"/>
    </row>
    <row r="420" spans="2:3" x14ac:dyDescent="0.2">
      <c r="B420" s="28"/>
      <c r="C420" s="32"/>
    </row>
    <row r="421" spans="2:3" x14ac:dyDescent="0.2">
      <c r="B421" s="28"/>
      <c r="C421" s="32"/>
    </row>
    <row r="422" spans="2:3" x14ac:dyDescent="0.2">
      <c r="B422" s="28"/>
      <c r="C422" s="32"/>
    </row>
    <row r="423" spans="2:3" x14ac:dyDescent="0.2">
      <c r="B423" s="28"/>
      <c r="C423" s="32"/>
    </row>
    <row r="424" spans="2:3" x14ac:dyDescent="0.2">
      <c r="B424" s="28"/>
      <c r="C424" s="32"/>
    </row>
    <row r="425" spans="2:3" x14ac:dyDescent="0.2">
      <c r="B425" s="28"/>
      <c r="C425" s="32"/>
    </row>
    <row r="426" spans="2:3" x14ac:dyDescent="0.2">
      <c r="B426" s="28"/>
      <c r="C426" s="32"/>
    </row>
    <row r="427" spans="2:3" x14ac:dyDescent="0.2">
      <c r="B427" s="28"/>
      <c r="C427" s="32"/>
    </row>
    <row r="428" spans="2:3" x14ac:dyDescent="0.2">
      <c r="B428" s="28"/>
      <c r="C428" s="32"/>
    </row>
    <row r="429" spans="2:3" x14ac:dyDescent="0.2">
      <c r="B429" s="28"/>
      <c r="C429" s="32"/>
    </row>
    <row r="430" spans="2:3" x14ac:dyDescent="0.2">
      <c r="B430" s="28"/>
      <c r="C430" s="32"/>
    </row>
    <row r="431" spans="2:3" x14ac:dyDescent="0.2">
      <c r="B431" s="28"/>
      <c r="C431" s="32"/>
    </row>
    <row r="432" spans="2:3" x14ac:dyDescent="0.2">
      <c r="B432" s="28"/>
      <c r="C432" s="32"/>
    </row>
    <row r="433" spans="2:3" x14ac:dyDescent="0.2">
      <c r="B433" s="28"/>
      <c r="C433" s="32"/>
    </row>
    <row r="434" spans="2:3" x14ac:dyDescent="0.2">
      <c r="B434" s="28"/>
      <c r="C434" s="32"/>
    </row>
    <row r="435" spans="2:3" x14ac:dyDescent="0.2">
      <c r="B435" s="28"/>
      <c r="C435" s="32"/>
    </row>
    <row r="436" spans="2:3" x14ac:dyDescent="0.2">
      <c r="B436" s="28"/>
      <c r="C436" s="32"/>
    </row>
    <row r="437" spans="2:3" x14ac:dyDescent="0.2">
      <c r="B437" s="28"/>
      <c r="C437" s="32"/>
    </row>
    <row r="438" spans="2:3" x14ac:dyDescent="0.2">
      <c r="B438" s="28"/>
      <c r="C438" s="32"/>
    </row>
    <row r="439" spans="2:3" x14ac:dyDescent="0.2">
      <c r="B439" s="28"/>
      <c r="C439" s="32"/>
    </row>
    <row r="440" spans="2:3" x14ac:dyDescent="0.2">
      <c r="B440" s="28"/>
      <c r="C440" s="32"/>
    </row>
    <row r="441" spans="2:3" x14ac:dyDescent="0.2">
      <c r="B441" s="28"/>
      <c r="C441" s="32"/>
    </row>
    <row r="442" spans="2:3" x14ac:dyDescent="0.2">
      <c r="B442" s="28"/>
      <c r="C442" s="32"/>
    </row>
    <row r="443" spans="2:3" x14ac:dyDescent="0.2">
      <c r="B443" s="28"/>
      <c r="C443" s="32"/>
    </row>
    <row r="444" spans="2:3" x14ac:dyDescent="0.2">
      <c r="B444" s="28"/>
      <c r="C444" s="32"/>
    </row>
    <row r="445" spans="2:3" x14ac:dyDescent="0.2">
      <c r="B445" s="28"/>
      <c r="C445" s="32"/>
    </row>
    <row r="446" spans="2:3" x14ac:dyDescent="0.2">
      <c r="B446" s="28"/>
      <c r="C446" s="32"/>
    </row>
    <row r="447" spans="2:3" x14ac:dyDescent="0.2">
      <c r="B447" s="28"/>
      <c r="C447" s="32"/>
    </row>
    <row r="448" spans="2:3" x14ac:dyDescent="0.2">
      <c r="B448" s="28"/>
      <c r="C448" s="32"/>
    </row>
    <row r="449" spans="2:3" x14ac:dyDescent="0.2">
      <c r="B449" s="28"/>
      <c r="C449" s="32"/>
    </row>
    <row r="450" spans="2:3" x14ac:dyDescent="0.2">
      <c r="B450" s="28"/>
      <c r="C450" s="32"/>
    </row>
    <row r="451" spans="2:3" x14ac:dyDescent="0.2">
      <c r="B451" s="28"/>
      <c r="C451" s="32"/>
    </row>
    <row r="452" spans="2:3" x14ac:dyDescent="0.2">
      <c r="B452" s="28"/>
      <c r="C452" s="32"/>
    </row>
    <row r="453" spans="2:3" x14ac:dyDescent="0.2">
      <c r="B453" s="28"/>
      <c r="C453" s="32"/>
    </row>
    <row r="454" spans="2:3" x14ac:dyDescent="0.2">
      <c r="B454" s="28"/>
      <c r="C454" s="32"/>
    </row>
    <row r="455" spans="2:3" x14ac:dyDescent="0.2">
      <c r="B455" s="28"/>
      <c r="C455" s="32"/>
    </row>
    <row r="456" spans="2:3" x14ac:dyDescent="0.2">
      <c r="B456" s="28"/>
      <c r="C456" s="32"/>
    </row>
    <row r="457" spans="2:3" x14ac:dyDescent="0.2">
      <c r="B457" s="28"/>
      <c r="C457" s="32"/>
    </row>
    <row r="458" spans="2:3" x14ac:dyDescent="0.2">
      <c r="B458" s="28"/>
      <c r="C458" s="32"/>
    </row>
    <row r="459" spans="2:3" x14ac:dyDescent="0.2">
      <c r="B459" s="28"/>
      <c r="C459" s="32"/>
    </row>
    <row r="460" spans="2:3" x14ac:dyDescent="0.2">
      <c r="B460" s="28"/>
      <c r="C460" s="32"/>
    </row>
    <row r="461" spans="2:3" x14ac:dyDescent="0.2">
      <c r="B461" s="28"/>
      <c r="C461" s="32"/>
    </row>
    <row r="462" spans="2:3" x14ac:dyDescent="0.2">
      <c r="B462" s="28"/>
      <c r="C462" s="32"/>
    </row>
    <row r="463" spans="2:3" x14ac:dyDescent="0.2">
      <c r="B463" s="28"/>
      <c r="C463" s="32"/>
    </row>
    <row r="464" spans="2:3" x14ac:dyDescent="0.2">
      <c r="B464" s="28"/>
      <c r="C464" s="32"/>
    </row>
    <row r="465" spans="2:3" x14ac:dyDescent="0.2">
      <c r="B465" s="28"/>
      <c r="C465" s="32"/>
    </row>
    <row r="466" spans="2:3" x14ac:dyDescent="0.2">
      <c r="B466" s="28"/>
      <c r="C466" s="32"/>
    </row>
    <row r="467" spans="2:3" x14ac:dyDescent="0.2">
      <c r="B467" s="28"/>
      <c r="C467" s="32"/>
    </row>
    <row r="468" spans="2:3" x14ac:dyDescent="0.2">
      <c r="B468" s="28"/>
      <c r="C468" s="32"/>
    </row>
    <row r="469" spans="2:3" x14ac:dyDescent="0.2">
      <c r="B469" s="28"/>
      <c r="C469" s="32"/>
    </row>
    <row r="470" spans="2:3" x14ac:dyDescent="0.2">
      <c r="B470" s="28"/>
      <c r="C470" s="32"/>
    </row>
    <row r="471" spans="2:3" x14ac:dyDescent="0.2">
      <c r="B471" s="28"/>
      <c r="C471" s="32"/>
    </row>
    <row r="472" spans="2:3" x14ac:dyDescent="0.2">
      <c r="B472" s="28"/>
      <c r="C472" s="32"/>
    </row>
    <row r="473" spans="2:3" x14ac:dyDescent="0.2">
      <c r="B473" s="28"/>
      <c r="C473" s="32"/>
    </row>
    <row r="474" spans="2:3" x14ac:dyDescent="0.2">
      <c r="B474" s="28"/>
      <c r="C474" s="32"/>
    </row>
    <row r="475" spans="2:3" x14ac:dyDescent="0.2">
      <c r="B475" s="28"/>
      <c r="C475" s="32"/>
    </row>
    <row r="476" spans="2:3" x14ac:dyDescent="0.2">
      <c r="B476" s="28"/>
      <c r="C476" s="32"/>
    </row>
    <row r="477" spans="2:3" x14ac:dyDescent="0.2">
      <c r="B477" s="28"/>
      <c r="C477" s="32"/>
    </row>
    <row r="478" spans="2:3" x14ac:dyDescent="0.2">
      <c r="B478" s="28"/>
      <c r="C478" s="32"/>
    </row>
    <row r="479" spans="2:3" x14ac:dyDescent="0.2">
      <c r="B479" s="28"/>
      <c r="C479" s="32"/>
    </row>
    <row r="480" spans="2:3" x14ac:dyDescent="0.2">
      <c r="B480" s="28"/>
      <c r="C480" s="32"/>
    </row>
    <row r="481" spans="2:3" x14ac:dyDescent="0.2">
      <c r="B481" s="28"/>
      <c r="C481" s="32"/>
    </row>
    <row r="482" spans="2:3" x14ac:dyDescent="0.2">
      <c r="B482" s="28"/>
      <c r="C482" s="32"/>
    </row>
    <row r="483" spans="2:3" x14ac:dyDescent="0.2">
      <c r="B483" s="28"/>
      <c r="C483" s="32"/>
    </row>
    <row r="484" spans="2:3" x14ac:dyDescent="0.2">
      <c r="B484" s="28"/>
      <c r="C484" s="32"/>
    </row>
    <row r="485" spans="2:3" x14ac:dyDescent="0.2">
      <c r="B485" s="28"/>
      <c r="C485" s="32"/>
    </row>
    <row r="486" spans="2:3" x14ac:dyDescent="0.2">
      <c r="B486" s="28"/>
      <c r="C486" s="32"/>
    </row>
    <row r="487" spans="2:3" x14ac:dyDescent="0.2">
      <c r="B487" s="28"/>
      <c r="C487" s="32"/>
    </row>
    <row r="488" spans="2:3" x14ac:dyDescent="0.2">
      <c r="B488" s="28"/>
      <c r="C488" s="32"/>
    </row>
    <row r="489" spans="2:3" x14ac:dyDescent="0.2">
      <c r="B489" s="28"/>
      <c r="C489" s="32"/>
    </row>
    <row r="490" spans="2:3" x14ac:dyDescent="0.2">
      <c r="B490" s="28"/>
      <c r="C490" s="32"/>
    </row>
    <row r="491" spans="2:3" x14ac:dyDescent="0.2">
      <c r="B491" s="28"/>
      <c r="C491" s="32"/>
    </row>
    <row r="492" spans="2:3" x14ac:dyDescent="0.2">
      <c r="B492" s="28"/>
      <c r="C492" s="32"/>
    </row>
    <row r="493" spans="2:3" x14ac:dyDescent="0.2">
      <c r="B493" s="28"/>
      <c r="C493" s="32"/>
    </row>
    <row r="494" spans="2:3" x14ac:dyDescent="0.2">
      <c r="B494" s="28"/>
      <c r="C494" s="32"/>
    </row>
    <row r="495" spans="2:3" x14ac:dyDescent="0.2">
      <c r="B495" s="28"/>
      <c r="C495" s="32"/>
    </row>
    <row r="496" spans="2:3" x14ac:dyDescent="0.2">
      <c r="B496" s="28"/>
      <c r="C496" s="32"/>
    </row>
    <row r="497" spans="2:3" x14ac:dyDescent="0.2">
      <c r="B497" s="28"/>
      <c r="C497" s="32"/>
    </row>
    <row r="498" spans="2:3" x14ac:dyDescent="0.2">
      <c r="B498" s="28"/>
      <c r="C498" s="32"/>
    </row>
    <row r="499" spans="2:3" x14ac:dyDescent="0.2">
      <c r="B499" s="28"/>
      <c r="C499" s="32"/>
    </row>
    <row r="500" spans="2:3" x14ac:dyDescent="0.2">
      <c r="B500" s="28"/>
      <c r="C500" s="32"/>
    </row>
    <row r="501" spans="2:3" x14ac:dyDescent="0.2">
      <c r="B501" s="28"/>
      <c r="C501" s="32"/>
    </row>
    <row r="502" spans="2:3" x14ac:dyDescent="0.2">
      <c r="B502" s="28"/>
      <c r="C502" s="32"/>
    </row>
    <row r="503" spans="2:3" x14ac:dyDescent="0.2">
      <c r="B503" s="28"/>
      <c r="C503" s="32"/>
    </row>
    <row r="504" spans="2:3" x14ac:dyDescent="0.2">
      <c r="B504" s="28"/>
      <c r="C504" s="32"/>
    </row>
    <row r="505" spans="2:3" x14ac:dyDescent="0.2">
      <c r="B505" s="28"/>
      <c r="C505" s="32"/>
    </row>
    <row r="506" spans="2:3" x14ac:dyDescent="0.2">
      <c r="B506" s="28"/>
      <c r="C506" s="32"/>
    </row>
    <row r="507" spans="2:3" x14ac:dyDescent="0.2">
      <c r="B507" s="28"/>
      <c r="C507" s="32"/>
    </row>
    <row r="508" spans="2:3" x14ac:dyDescent="0.2">
      <c r="B508" s="28"/>
      <c r="C508" s="32"/>
    </row>
    <row r="509" spans="2:3" x14ac:dyDescent="0.2">
      <c r="B509" s="28"/>
      <c r="C509" s="32"/>
    </row>
    <row r="510" spans="2:3" x14ac:dyDescent="0.2">
      <c r="B510" s="28"/>
      <c r="C510" s="32"/>
    </row>
    <row r="511" spans="2:3" x14ac:dyDescent="0.2">
      <c r="B511" s="28"/>
      <c r="C511" s="32"/>
    </row>
    <row r="512" spans="2:3" x14ac:dyDescent="0.2">
      <c r="B512" s="28"/>
      <c r="C512" s="32"/>
    </row>
    <row r="513" spans="2:3" x14ac:dyDescent="0.2">
      <c r="B513" s="28"/>
      <c r="C513" s="32"/>
    </row>
    <row r="514" spans="2:3" x14ac:dyDescent="0.2">
      <c r="B514" s="28"/>
      <c r="C514" s="32"/>
    </row>
    <row r="515" spans="2:3" x14ac:dyDescent="0.2">
      <c r="B515" s="28"/>
      <c r="C515" s="32"/>
    </row>
    <row r="516" spans="2:3" x14ac:dyDescent="0.2">
      <c r="B516" s="28"/>
      <c r="C516" s="32"/>
    </row>
    <row r="517" spans="2:3" x14ac:dyDescent="0.2">
      <c r="B517" s="28"/>
      <c r="C517" s="32"/>
    </row>
    <row r="518" spans="2:3" x14ac:dyDescent="0.2">
      <c r="B518" s="28"/>
      <c r="C518" s="32"/>
    </row>
    <row r="519" spans="2:3" x14ac:dyDescent="0.2">
      <c r="B519" s="28"/>
      <c r="C519" s="32"/>
    </row>
    <row r="520" spans="2:3" x14ac:dyDescent="0.2">
      <c r="B520" s="28"/>
      <c r="C520" s="32"/>
    </row>
    <row r="521" spans="2:3" x14ac:dyDescent="0.2">
      <c r="B521" s="28"/>
      <c r="C521" s="32"/>
    </row>
    <row r="522" spans="2:3" x14ac:dyDescent="0.2">
      <c r="B522" s="28"/>
      <c r="C522" s="32"/>
    </row>
    <row r="523" spans="2:3" x14ac:dyDescent="0.2">
      <c r="B523" s="28"/>
      <c r="C523" s="32"/>
    </row>
    <row r="524" spans="2:3" x14ac:dyDescent="0.2">
      <c r="B524" s="28"/>
      <c r="C524" s="32"/>
    </row>
    <row r="525" spans="2:3" x14ac:dyDescent="0.2">
      <c r="B525" s="28"/>
      <c r="C525" s="32"/>
    </row>
    <row r="526" spans="2:3" x14ac:dyDescent="0.2">
      <c r="B526" s="28"/>
      <c r="C526" s="32"/>
    </row>
    <row r="527" spans="2:3" x14ac:dyDescent="0.2">
      <c r="B527" s="28"/>
      <c r="C527" s="32"/>
    </row>
    <row r="528" spans="2:3" x14ac:dyDescent="0.2">
      <c r="B528" s="28"/>
      <c r="C528" s="32"/>
    </row>
    <row r="529" spans="2:3" x14ac:dyDescent="0.2">
      <c r="B529" s="28"/>
      <c r="C529" s="32"/>
    </row>
    <row r="530" spans="2:3" x14ac:dyDescent="0.2">
      <c r="B530" s="28"/>
      <c r="C530" s="32"/>
    </row>
    <row r="531" spans="2:3" x14ac:dyDescent="0.2">
      <c r="B531" s="28"/>
      <c r="C531" s="32"/>
    </row>
    <row r="532" spans="2:3" x14ac:dyDescent="0.2">
      <c r="B532" s="28"/>
      <c r="C532" s="32"/>
    </row>
    <row r="533" spans="2:3" x14ac:dyDescent="0.2">
      <c r="B533" s="28"/>
      <c r="C533" s="32"/>
    </row>
    <row r="534" spans="2:3" x14ac:dyDescent="0.2">
      <c r="B534" s="28"/>
      <c r="C534" s="32"/>
    </row>
    <row r="535" spans="2:3" x14ac:dyDescent="0.2">
      <c r="B535" s="28"/>
      <c r="C535" s="32"/>
    </row>
    <row r="536" spans="2:3" x14ac:dyDescent="0.2">
      <c r="B536" s="28"/>
      <c r="C536" s="32"/>
    </row>
    <row r="537" spans="2:3" x14ac:dyDescent="0.2">
      <c r="B537" s="28"/>
      <c r="C537" s="32"/>
    </row>
    <row r="538" spans="2:3" x14ac:dyDescent="0.2">
      <c r="B538" s="28"/>
      <c r="C538" s="32"/>
    </row>
    <row r="539" spans="2:3" x14ac:dyDescent="0.2">
      <c r="B539" s="28"/>
      <c r="C539" s="32"/>
    </row>
    <row r="540" spans="2:3" x14ac:dyDescent="0.2">
      <c r="B540" s="28"/>
      <c r="C540" s="32"/>
    </row>
    <row r="541" spans="2:3" x14ac:dyDescent="0.2">
      <c r="B541" s="28"/>
      <c r="C541" s="32"/>
    </row>
    <row r="542" spans="2:3" x14ac:dyDescent="0.2">
      <c r="B542" s="28"/>
      <c r="C542" s="32"/>
    </row>
    <row r="543" spans="2:3" x14ac:dyDescent="0.2">
      <c r="B543" s="28"/>
      <c r="C543" s="32"/>
    </row>
    <row r="544" spans="2:3" x14ac:dyDescent="0.2">
      <c r="B544" s="28"/>
      <c r="C544" s="32"/>
    </row>
    <row r="545" spans="2:3" x14ac:dyDescent="0.2">
      <c r="B545" s="28"/>
      <c r="C545" s="32"/>
    </row>
    <row r="546" spans="2:3" x14ac:dyDescent="0.2">
      <c r="B546" s="28"/>
      <c r="C546" s="32"/>
    </row>
    <row r="547" spans="2:3" x14ac:dyDescent="0.2">
      <c r="B547" s="28"/>
      <c r="C547" s="32"/>
    </row>
    <row r="548" spans="2:3" x14ac:dyDescent="0.2">
      <c r="B548" s="28"/>
      <c r="C548" s="32"/>
    </row>
    <row r="549" spans="2:3" x14ac:dyDescent="0.2">
      <c r="B549" s="28"/>
      <c r="C549" s="32"/>
    </row>
    <row r="550" spans="2:3" x14ac:dyDescent="0.2">
      <c r="B550" s="28"/>
      <c r="C550" s="32"/>
    </row>
    <row r="551" spans="2:3" x14ac:dyDescent="0.2">
      <c r="B551" s="28"/>
      <c r="C551" s="32"/>
    </row>
    <row r="552" spans="2:3" x14ac:dyDescent="0.2">
      <c r="B552" s="28"/>
      <c r="C552" s="32"/>
    </row>
    <row r="553" spans="2:3" x14ac:dyDescent="0.2">
      <c r="B553" s="28"/>
      <c r="C553" s="32"/>
    </row>
    <row r="554" spans="2:3" x14ac:dyDescent="0.2">
      <c r="B554" s="28"/>
      <c r="C554" s="32"/>
    </row>
    <row r="555" spans="2:3" x14ac:dyDescent="0.2">
      <c r="B555" s="28"/>
      <c r="C555" s="32"/>
    </row>
    <row r="556" spans="2:3" x14ac:dyDescent="0.2">
      <c r="B556" s="28"/>
      <c r="C556" s="32"/>
    </row>
    <row r="557" spans="2:3" x14ac:dyDescent="0.2">
      <c r="B557" s="28"/>
      <c r="C557" s="32"/>
    </row>
    <row r="558" spans="2:3" x14ac:dyDescent="0.2">
      <c r="B558" s="28"/>
      <c r="C558" s="32"/>
    </row>
    <row r="559" spans="2:3" x14ac:dyDescent="0.2">
      <c r="B559" s="28"/>
      <c r="C559" s="32"/>
    </row>
    <row r="560" spans="2:3" x14ac:dyDescent="0.2">
      <c r="B560" s="28"/>
      <c r="C560" s="32"/>
    </row>
    <row r="561" spans="2:3" x14ac:dyDescent="0.2">
      <c r="B561" s="28"/>
      <c r="C561" s="32"/>
    </row>
    <row r="562" spans="2:3" x14ac:dyDescent="0.2">
      <c r="B562" s="28"/>
      <c r="C562" s="32"/>
    </row>
    <row r="563" spans="2:3" x14ac:dyDescent="0.2">
      <c r="B563" s="28"/>
      <c r="C563" s="32"/>
    </row>
    <row r="564" spans="2:3" x14ac:dyDescent="0.2">
      <c r="B564" s="28"/>
      <c r="C564" s="32"/>
    </row>
    <row r="565" spans="2:3" x14ac:dyDescent="0.2">
      <c r="B565" s="28"/>
      <c r="C565" s="32"/>
    </row>
    <row r="566" spans="2:3" x14ac:dyDescent="0.2">
      <c r="B566" s="28"/>
      <c r="C566" s="32"/>
    </row>
    <row r="567" spans="2:3" x14ac:dyDescent="0.2">
      <c r="B567" s="28"/>
      <c r="C567" s="32"/>
    </row>
    <row r="568" spans="2:3" x14ac:dyDescent="0.2">
      <c r="B568" s="28"/>
      <c r="C568" s="32"/>
    </row>
    <row r="569" spans="2:3" x14ac:dyDescent="0.2">
      <c r="B569" s="28"/>
      <c r="C569" s="32"/>
    </row>
    <row r="570" spans="2:3" x14ac:dyDescent="0.2">
      <c r="B570" s="28"/>
      <c r="C570" s="32"/>
    </row>
    <row r="571" spans="2:3" x14ac:dyDescent="0.2">
      <c r="B571" s="28"/>
      <c r="C571" s="32"/>
    </row>
    <row r="572" spans="2:3" x14ac:dyDescent="0.2">
      <c r="B572" s="28"/>
      <c r="C572" s="32"/>
    </row>
    <row r="573" spans="2:3" x14ac:dyDescent="0.2">
      <c r="B573" s="28"/>
      <c r="C573" s="32"/>
    </row>
    <row r="574" spans="2:3" x14ac:dyDescent="0.2">
      <c r="B574" s="28"/>
      <c r="C574" s="32"/>
    </row>
    <row r="575" spans="2:3" x14ac:dyDescent="0.2">
      <c r="B575" s="28"/>
      <c r="C575" s="32"/>
    </row>
    <row r="576" spans="2:3" x14ac:dyDescent="0.2">
      <c r="B576" s="28"/>
      <c r="C576" s="32"/>
    </row>
    <row r="577" spans="2:3" x14ac:dyDescent="0.2">
      <c r="B577" s="28"/>
      <c r="C577" s="32"/>
    </row>
    <row r="578" spans="2:3" x14ac:dyDescent="0.2">
      <c r="B578" s="28"/>
      <c r="C578" s="32"/>
    </row>
    <row r="579" spans="2:3" x14ac:dyDescent="0.2">
      <c r="B579" s="28"/>
      <c r="C579" s="32"/>
    </row>
    <row r="580" spans="2:3" x14ac:dyDescent="0.2">
      <c r="B580" s="28"/>
      <c r="C580" s="32"/>
    </row>
    <row r="581" spans="2:3" x14ac:dyDescent="0.2">
      <c r="B581" s="28"/>
      <c r="C581" s="32"/>
    </row>
    <row r="582" spans="2:3" x14ac:dyDescent="0.2">
      <c r="B582" s="28"/>
      <c r="C582" s="32"/>
    </row>
    <row r="583" spans="2:3" x14ac:dyDescent="0.2">
      <c r="B583" s="28"/>
      <c r="C583" s="32"/>
    </row>
    <row r="584" spans="2:3" x14ac:dyDescent="0.2">
      <c r="B584" s="28"/>
      <c r="C584" s="32"/>
    </row>
    <row r="585" spans="2:3" x14ac:dyDescent="0.2">
      <c r="B585" s="28"/>
      <c r="C585" s="32"/>
    </row>
    <row r="586" spans="2:3" x14ac:dyDescent="0.2">
      <c r="B586" s="28"/>
      <c r="C586" s="32"/>
    </row>
    <row r="587" spans="2:3" x14ac:dyDescent="0.2">
      <c r="B587" s="28"/>
      <c r="C587" s="32"/>
    </row>
    <row r="588" spans="2:3" x14ac:dyDescent="0.2">
      <c r="B588" s="28"/>
      <c r="C588" s="32"/>
    </row>
    <row r="589" spans="2:3" x14ac:dyDescent="0.2">
      <c r="B589" s="28"/>
      <c r="C589" s="32"/>
    </row>
    <row r="590" spans="2:3" x14ac:dyDescent="0.2">
      <c r="B590" s="28"/>
      <c r="C590" s="32"/>
    </row>
    <row r="591" spans="2:3" x14ac:dyDescent="0.2">
      <c r="B591" s="28"/>
      <c r="C591" s="32"/>
    </row>
    <row r="592" spans="2:3" x14ac:dyDescent="0.2">
      <c r="B592" s="28"/>
      <c r="C592" s="32"/>
    </row>
    <row r="593" spans="2:3" x14ac:dyDescent="0.2">
      <c r="B593" s="28"/>
      <c r="C593" s="32"/>
    </row>
    <row r="594" spans="2:3" x14ac:dyDescent="0.2">
      <c r="B594" s="28"/>
      <c r="C594" s="32"/>
    </row>
    <row r="595" spans="2:3" x14ac:dyDescent="0.2">
      <c r="B595" s="28"/>
      <c r="C595" s="32"/>
    </row>
    <row r="596" spans="2:3" x14ac:dyDescent="0.2">
      <c r="B596" s="28"/>
      <c r="C596" s="32"/>
    </row>
    <row r="597" spans="2:3" x14ac:dyDescent="0.2">
      <c r="B597" s="28"/>
      <c r="C597" s="32"/>
    </row>
    <row r="598" spans="2:3" x14ac:dyDescent="0.2">
      <c r="B598" s="28"/>
      <c r="C598" s="32"/>
    </row>
    <row r="599" spans="2:3" x14ac:dyDescent="0.2">
      <c r="B599" s="28"/>
      <c r="C599" s="32"/>
    </row>
    <row r="600" spans="2:3" x14ac:dyDescent="0.2">
      <c r="B600" s="28"/>
      <c r="C600" s="32"/>
    </row>
    <row r="601" spans="2:3" x14ac:dyDescent="0.2">
      <c r="B601" s="28"/>
      <c r="C601" s="32"/>
    </row>
    <row r="602" spans="2:3" x14ac:dyDescent="0.2">
      <c r="B602" s="28"/>
      <c r="C602" s="32"/>
    </row>
    <row r="603" spans="2:3" x14ac:dyDescent="0.2">
      <c r="B603" s="28"/>
      <c r="C603" s="32"/>
    </row>
    <row r="604" spans="2:3" x14ac:dyDescent="0.2">
      <c r="B604" s="28"/>
      <c r="C604" s="32"/>
    </row>
    <row r="605" spans="2:3" x14ac:dyDescent="0.2">
      <c r="B605" s="28"/>
      <c r="C605" s="32"/>
    </row>
    <row r="606" spans="2:3" x14ac:dyDescent="0.2">
      <c r="B606" s="28"/>
      <c r="C606" s="32"/>
    </row>
    <row r="607" spans="2:3" x14ac:dyDescent="0.2">
      <c r="B607" s="28"/>
      <c r="C607" s="32"/>
    </row>
    <row r="608" spans="2:3" x14ac:dyDescent="0.2">
      <c r="B608" s="28"/>
      <c r="C608" s="32"/>
    </row>
    <row r="609" spans="2:3" x14ac:dyDescent="0.2">
      <c r="B609" s="28"/>
      <c r="C609" s="32"/>
    </row>
    <row r="610" spans="2:3" x14ac:dyDescent="0.2">
      <c r="B610" s="28"/>
      <c r="C610" s="32"/>
    </row>
    <row r="611" spans="2:3" x14ac:dyDescent="0.2">
      <c r="B611" s="28"/>
      <c r="C611" s="32"/>
    </row>
    <row r="612" spans="2:3" x14ac:dyDescent="0.2">
      <c r="B612" s="28"/>
      <c r="C612" s="32"/>
    </row>
    <row r="613" spans="2:3" x14ac:dyDescent="0.2">
      <c r="B613" s="28"/>
      <c r="C613" s="32"/>
    </row>
    <row r="614" spans="2:3" x14ac:dyDescent="0.2">
      <c r="B614" s="28"/>
      <c r="C614" s="32"/>
    </row>
    <row r="615" spans="2:3" x14ac:dyDescent="0.2">
      <c r="B615" s="28"/>
      <c r="C615" s="32"/>
    </row>
    <row r="616" spans="2:3" x14ac:dyDescent="0.2">
      <c r="B616" s="28"/>
      <c r="C616" s="32"/>
    </row>
    <row r="617" spans="2:3" x14ac:dyDescent="0.2">
      <c r="B617" s="28"/>
      <c r="C617" s="32"/>
    </row>
    <row r="618" spans="2:3" x14ac:dyDescent="0.2">
      <c r="B618" s="28"/>
      <c r="C618" s="32"/>
    </row>
    <row r="619" spans="2:3" x14ac:dyDescent="0.2">
      <c r="B619" s="28"/>
      <c r="C619" s="32"/>
    </row>
    <row r="620" spans="2:3" x14ac:dyDescent="0.2">
      <c r="B620" s="28"/>
      <c r="C620" s="32"/>
    </row>
    <row r="621" spans="2:3" x14ac:dyDescent="0.2">
      <c r="B621" s="28"/>
      <c r="C621" s="32"/>
    </row>
    <row r="622" spans="2:3" x14ac:dyDescent="0.2">
      <c r="B622" s="28"/>
      <c r="C622" s="32"/>
    </row>
    <row r="623" spans="2:3" x14ac:dyDescent="0.2">
      <c r="B623" s="28"/>
      <c r="C623" s="32"/>
    </row>
    <row r="624" spans="2:3" x14ac:dyDescent="0.2">
      <c r="B624" s="28"/>
      <c r="C624" s="32"/>
    </row>
    <row r="625" spans="2:3" x14ac:dyDescent="0.2">
      <c r="B625" s="28"/>
      <c r="C625" s="32"/>
    </row>
    <row r="626" spans="2:3" x14ac:dyDescent="0.2">
      <c r="B626" s="28"/>
      <c r="C626" s="32"/>
    </row>
    <row r="627" spans="2:3" x14ac:dyDescent="0.2">
      <c r="B627" s="28"/>
      <c r="C627" s="32"/>
    </row>
    <row r="628" spans="2:3" x14ac:dyDescent="0.2">
      <c r="B628" s="28"/>
      <c r="C628" s="32"/>
    </row>
    <row r="629" spans="2:3" x14ac:dyDescent="0.2">
      <c r="B629" s="28"/>
      <c r="C629" s="32"/>
    </row>
    <row r="630" spans="2:3" x14ac:dyDescent="0.2">
      <c r="B630" s="28"/>
      <c r="C630" s="32"/>
    </row>
    <row r="631" spans="2:3" x14ac:dyDescent="0.2">
      <c r="B631" s="28"/>
      <c r="C631" s="32"/>
    </row>
    <row r="632" spans="2:3" x14ac:dyDescent="0.2">
      <c r="B632" s="28"/>
      <c r="C632" s="32"/>
    </row>
    <row r="633" spans="2:3" x14ac:dyDescent="0.2">
      <c r="B633" s="28"/>
      <c r="C633" s="32"/>
    </row>
    <row r="634" spans="2:3" x14ac:dyDescent="0.2">
      <c r="B634" s="28"/>
      <c r="C634" s="32"/>
    </row>
    <row r="635" spans="2:3" x14ac:dyDescent="0.2">
      <c r="B635" s="28"/>
      <c r="C635" s="32"/>
    </row>
    <row r="636" spans="2:3" x14ac:dyDescent="0.2">
      <c r="B636" s="28"/>
      <c r="C636" s="32"/>
    </row>
    <row r="637" spans="2:3" x14ac:dyDescent="0.2">
      <c r="B637" s="28"/>
      <c r="C637" s="32"/>
    </row>
    <row r="638" spans="2:3" x14ac:dyDescent="0.2">
      <c r="B638" s="28"/>
      <c r="C638" s="32"/>
    </row>
    <row r="639" spans="2:3" x14ac:dyDescent="0.2">
      <c r="B639" s="28"/>
      <c r="C639" s="32"/>
    </row>
    <row r="640" spans="2:3" x14ac:dyDescent="0.2">
      <c r="B640" s="28"/>
      <c r="C640" s="32"/>
    </row>
    <row r="641" spans="2:3" x14ac:dyDescent="0.2">
      <c r="B641" s="28"/>
      <c r="C641" s="32"/>
    </row>
    <row r="642" spans="2:3" x14ac:dyDescent="0.2">
      <c r="B642" s="28"/>
      <c r="C642" s="32"/>
    </row>
    <row r="643" spans="2:3" x14ac:dyDescent="0.2">
      <c r="B643" s="28"/>
      <c r="C643" s="32"/>
    </row>
    <row r="644" spans="2:3" x14ac:dyDescent="0.2">
      <c r="B644" s="28"/>
      <c r="C644" s="32"/>
    </row>
    <row r="645" spans="2:3" x14ac:dyDescent="0.2">
      <c r="B645" s="28"/>
      <c r="C645" s="32"/>
    </row>
    <row r="646" spans="2:3" x14ac:dyDescent="0.2">
      <c r="B646" s="28"/>
      <c r="C646" s="32"/>
    </row>
    <row r="647" spans="2:3" x14ac:dyDescent="0.2">
      <c r="B647" s="28"/>
      <c r="C647" s="32"/>
    </row>
    <row r="648" spans="2:3" x14ac:dyDescent="0.2">
      <c r="B648" s="28"/>
      <c r="C648" s="32"/>
    </row>
    <row r="649" spans="2:3" x14ac:dyDescent="0.2">
      <c r="B649" s="28"/>
      <c r="C649" s="32"/>
    </row>
    <row r="650" spans="2:3" x14ac:dyDescent="0.2">
      <c r="B650" s="28"/>
      <c r="C650" s="32"/>
    </row>
    <row r="651" spans="2:3" x14ac:dyDescent="0.2">
      <c r="B651" s="28"/>
      <c r="C651" s="32"/>
    </row>
    <row r="652" spans="2:3" x14ac:dyDescent="0.2">
      <c r="B652" s="28"/>
      <c r="C652" s="32"/>
    </row>
    <row r="653" spans="2:3" x14ac:dyDescent="0.2">
      <c r="B653" s="28"/>
      <c r="C653" s="32"/>
    </row>
    <row r="654" spans="2:3" x14ac:dyDescent="0.2">
      <c r="B654" s="28"/>
      <c r="C654" s="32"/>
    </row>
    <row r="655" spans="2:3" x14ac:dyDescent="0.2">
      <c r="B655" s="28"/>
      <c r="C655" s="32"/>
    </row>
    <row r="656" spans="2:3" x14ac:dyDescent="0.2">
      <c r="B656" s="28"/>
      <c r="C656" s="32"/>
    </row>
    <row r="657" spans="2:3" x14ac:dyDescent="0.2">
      <c r="B657" s="28"/>
      <c r="C657" s="32"/>
    </row>
    <row r="658" spans="2:3" x14ac:dyDescent="0.2">
      <c r="B658" s="28"/>
      <c r="C658" s="32"/>
    </row>
    <row r="659" spans="2:3" x14ac:dyDescent="0.2">
      <c r="B659" s="28"/>
      <c r="C659" s="32"/>
    </row>
    <row r="660" spans="2:3" x14ac:dyDescent="0.2">
      <c r="B660" s="28"/>
      <c r="C660" s="32"/>
    </row>
    <row r="661" spans="2:3" x14ac:dyDescent="0.2">
      <c r="B661" s="28"/>
      <c r="C661" s="32"/>
    </row>
    <row r="662" spans="2:3" x14ac:dyDescent="0.2">
      <c r="B662" s="28"/>
      <c r="C662" s="32"/>
    </row>
    <row r="663" spans="2:3" x14ac:dyDescent="0.2">
      <c r="B663" s="28"/>
      <c r="C663" s="32"/>
    </row>
    <row r="664" spans="2:3" x14ac:dyDescent="0.2">
      <c r="B664" s="28"/>
      <c r="C664" s="32"/>
    </row>
    <row r="665" spans="2:3" x14ac:dyDescent="0.2">
      <c r="B665" s="28"/>
      <c r="C665" s="32"/>
    </row>
    <row r="666" spans="2:3" x14ac:dyDescent="0.2">
      <c r="B666" s="28"/>
      <c r="C666" s="32"/>
    </row>
    <row r="667" spans="2:3" x14ac:dyDescent="0.2">
      <c r="B667" s="28"/>
      <c r="C667" s="32"/>
    </row>
    <row r="668" spans="2:3" x14ac:dyDescent="0.2">
      <c r="B668" s="28"/>
      <c r="C668" s="32"/>
    </row>
    <row r="669" spans="2:3" x14ac:dyDescent="0.2">
      <c r="B669" s="28"/>
      <c r="C669" s="32"/>
    </row>
    <row r="670" spans="2:3" x14ac:dyDescent="0.2">
      <c r="B670" s="28"/>
      <c r="C670" s="32"/>
    </row>
    <row r="671" spans="2:3" x14ac:dyDescent="0.2">
      <c r="B671" s="28"/>
      <c r="C671" s="32"/>
    </row>
    <row r="672" spans="2:3" x14ac:dyDescent="0.2">
      <c r="B672" s="28"/>
      <c r="C672" s="32"/>
    </row>
    <row r="673" spans="2:3" x14ac:dyDescent="0.2">
      <c r="B673" s="28"/>
      <c r="C673" s="32"/>
    </row>
    <row r="674" spans="2:3" x14ac:dyDescent="0.2">
      <c r="B674" s="28"/>
      <c r="C674" s="32"/>
    </row>
    <row r="675" spans="2:3" x14ac:dyDescent="0.2">
      <c r="B675" s="28"/>
      <c r="C675" s="32"/>
    </row>
    <row r="676" spans="2:3" x14ac:dyDescent="0.2">
      <c r="B676" s="28"/>
      <c r="C676" s="32"/>
    </row>
    <row r="677" spans="2:3" x14ac:dyDescent="0.2">
      <c r="B677" s="28"/>
      <c r="C677" s="32"/>
    </row>
    <row r="678" spans="2:3" x14ac:dyDescent="0.2">
      <c r="B678" s="28"/>
      <c r="C678" s="32"/>
    </row>
    <row r="679" spans="2:3" x14ac:dyDescent="0.2">
      <c r="B679" s="28"/>
      <c r="C679" s="32"/>
    </row>
    <row r="680" spans="2:3" x14ac:dyDescent="0.2">
      <c r="B680" s="28"/>
      <c r="C680" s="32"/>
    </row>
    <row r="681" spans="2:3" x14ac:dyDescent="0.2">
      <c r="B681" s="28"/>
      <c r="C681" s="32"/>
    </row>
    <row r="682" spans="2:3" x14ac:dyDescent="0.2">
      <c r="B682" s="28"/>
      <c r="C682" s="32"/>
    </row>
    <row r="683" spans="2:3" x14ac:dyDescent="0.2">
      <c r="B683" s="28"/>
      <c r="C683" s="32"/>
    </row>
    <row r="684" spans="2:3" x14ac:dyDescent="0.2">
      <c r="B684" s="28"/>
      <c r="C684" s="32"/>
    </row>
    <row r="685" spans="2:3" x14ac:dyDescent="0.2">
      <c r="B685" s="28"/>
      <c r="C685" s="32"/>
    </row>
    <row r="686" spans="2:3" x14ac:dyDescent="0.2">
      <c r="B686" s="28"/>
      <c r="C686" s="32"/>
    </row>
    <row r="687" spans="2:3" x14ac:dyDescent="0.2">
      <c r="B687" s="28"/>
      <c r="C687" s="32"/>
    </row>
    <row r="688" spans="2:3" x14ac:dyDescent="0.2">
      <c r="B688" s="28"/>
      <c r="C688" s="32"/>
    </row>
    <row r="689" spans="2:3" x14ac:dyDescent="0.2">
      <c r="B689" s="28"/>
      <c r="C689" s="32"/>
    </row>
    <row r="690" spans="2:3" x14ac:dyDescent="0.2">
      <c r="B690" s="28"/>
      <c r="C690" s="32"/>
    </row>
    <row r="691" spans="2:3" x14ac:dyDescent="0.2">
      <c r="B691" s="28"/>
      <c r="C691" s="32"/>
    </row>
    <row r="692" spans="2:3" x14ac:dyDescent="0.2">
      <c r="B692" s="28"/>
      <c r="C692" s="32"/>
    </row>
    <row r="693" spans="2:3" x14ac:dyDescent="0.2">
      <c r="B693" s="28"/>
      <c r="C693" s="32"/>
    </row>
    <row r="694" spans="2:3" x14ac:dyDescent="0.2">
      <c r="B694" s="28"/>
      <c r="C694" s="32"/>
    </row>
    <row r="695" spans="2:3" x14ac:dyDescent="0.2">
      <c r="B695" s="28"/>
      <c r="C695" s="32"/>
    </row>
    <row r="696" spans="2:3" x14ac:dyDescent="0.2">
      <c r="B696" s="28"/>
      <c r="C696" s="32"/>
    </row>
    <row r="697" spans="2:3" x14ac:dyDescent="0.2">
      <c r="B697" s="28"/>
      <c r="C697" s="32"/>
    </row>
    <row r="698" spans="2:3" x14ac:dyDescent="0.2">
      <c r="B698" s="28"/>
      <c r="C698" s="32"/>
    </row>
    <row r="699" spans="2:3" x14ac:dyDescent="0.2">
      <c r="B699" s="28"/>
      <c r="C699" s="32"/>
    </row>
    <row r="700" spans="2:3" x14ac:dyDescent="0.2">
      <c r="B700" s="28"/>
      <c r="C700" s="32"/>
    </row>
    <row r="701" spans="2:3" x14ac:dyDescent="0.2">
      <c r="B701" s="28"/>
      <c r="C701" s="32"/>
    </row>
    <row r="702" spans="2:3" x14ac:dyDescent="0.2">
      <c r="B702" s="28"/>
      <c r="C702" s="32"/>
    </row>
    <row r="703" spans="2:3" x14ac:dyDescent="0.2">
      <c r="B703" s="28"/>
      <c r="C703" s="32"/>
    </row>
    <row r="704" spans="2:3" x14ac:dyDescent="0.2">
      <c r="B704" s="28"/>
      <c r="C704" s="32"/>
    </row>
    <row r="705" spans="2:3" x14ac:dyDescent="0.2">
      <c r="B705" s="28"/>
      <c r="C705" s="32"/>
    </row>
    <row r="706" spans="2:3" x14ac:dyDescent="0.2">
      <c r="B706" s="28"/>
      <c r="C706" s="32"/>
    </row>
    <row r="707" spans="2:3" x14ac:dyDescent="0.2">
      <c r="B707" s="28"/>
      <c r="C707" s="32"/>
    </row>
    <row r="708" spans="2:3" x14ac:dyDescent="0.2">
      <c r="B708" s="28"/>
      <c r="C708" s="32"/>
    </row>
    <row r="709" spans="2:3" x14ac:dyDescent="0.2">
      <c r="B709" s="28"/>
      <c r="C709" s="32"/>
    </row>
    <row r="710" spans="2:3" x14ac:dyDescent="0.2">
      <c r="B710" s="28"/>
      <c r="C710" s="32"/>
    </row>
    <row r="711" spans="2:3" x14ac:dyDescent="0.2">
      <c r="B711" s="28"/>
      <c r="C711" s="32"/>
    </row>
    <row r="712" spans="2:3" x14ac:dyDescent="0.2">
      <c r="B712" s="28"/>
      <c r="C712" s="32"/>
    </row>
    <row r="713" spans="2:3" x14ac:dyDescent="0.2">
      <c r="B713" s="28"/>
      <c r="C713" s="32"/>
    </row>
    <row r="714" spans="2:3" x14ac:dyDescent="0.2">
      <c r="B714" s="28"/>
      <c r="C714" s="32"/>
    </row>
    <row r="715" spans="2:3" x14ac:dyDescent="0.2">
      <c r="B715" s="28"/>
      <c r="C715" s="32"/>
    </row>
    <row r="716" spans="2:3" x14ac:dyDescent="0.2">
      <c r="B716" s="28"/>
      <c r="C716" s="32"/>
    </row>
    <row r="717" spans="2:3" x14ac:dyDescent="0.2">
      <c r="B717" s="28"/>
      <c r="C717" s="32"/>
    </row>
    <row r="718" spans="2:3" x14ac:dyDescent="0.2">
      <c r="B718" s="28"/>
      <c r="C718" s="32"/>
    </row>
    <row r="719" spans="2:3" x14ac:dyDescent="0.2">
      <c r="B719" s="28"/>
      <c r="C719" s="32"/>
    </row>
    <row r="720" spans="2:3" x14ac:dyDescent="0.2">
      <c r="B720" s="28"/>
      <c r="C720" s="32"/>
    </row>
    <row r="721" spans="2:3" x14ac:dyDescent="0.2">
      <c r="B721" s="28"/>
      <c r="C721" s="32"/>
    </row>
    <row r="722" spans="2:3" x14ac:dyDescent="0.2">
      <c r="B722" s="28"/>
      <c r="C722" s="32"/>
    </row>
    <row r="723" spans="2:3" x14ac:dyDescent="0.2">
      <c r="B723" s="28"/>
      <c r="C723" s="32"/>
    </row>
    <row r="724" spans="2:3" x14ac:dyDescent="0.2">
      <c r="B724" s="28"/>
      <c r="C724" s="32"/>
    </row>
    <row r="725" spans="2:3" x14ac:dyDescent="0.2">
      <c r="B725" s="28"/>
      <c r="C725" s="32"/>
    </row>
    <row r="726" spans="2:3" x14ac:dyDescent="0.2">
      <c r="B726" s="28"/>
      <c r="C726" s="32"/>
    </row>
    <row r="727" spans="2:3" x14ac:dyDescent="0.2">
      <c r="B727" s="28"/>
      <c r="C727" s="32"/>
    </row>
    <row r="728" spans="2:3" x14ac:dyDescent="0.2">
      <c r="B728" s="28"/>
      <c r="C728" s="32"/>
    </row>
    <row r="729" spans="2:3" x14ac:dyDescent="0.2">
      <c r="B729" s="28"/>
      <c r="C729" s="32"/>
    </row>
    <row r="730" spans="2:3" x14ac:dyDescent="0.2">
      <c r="B730" s="28"/>
      <c r="C730" s="32"/>
    </row>
    <row r="731" spans="2:3" x14ac:dyDescent="0.2">
      <c r="B731" s="28"/>
      <c r="C731" s="32"/>
    </row>
    <row r="732" spans="2:3" x14ac:dyDescent="0.2">
      <c r="B732" s="28"/>
      <c r="C732" s="32"/>
    </row>
    <row r="733" spans="2:3" x14ac:dyDescent="0.2">
      <c r="B733" s="28"/>
      <c r="C733" s="32"/>
    </row>
    <row r="734" spans="2:3" x14ac:dyDescent="0.2">
      <c r="B734" s="28"/>
      <c r="C734" s="32"/>
    </row>
    <row r="735" spans="2:3" x14ac:dyDescent="0.2">
      <c r="B735" s="28"/>
      <c r="C735" s="32"/>
    </row>
    <row r="736" spans="2:3" x14ac:dyDescent="0.2">
      <c r="B736" s="28"/>
      <c r="C736" s="32"/>
    </row>
    <row r="737" spans="2:3" x14ac:dyDescent="0.2">
      <c r="B737" s="28"/>
      <c r="C737" s="32"/>
    </row>
    <row r="738" spans="2:3" x14ac:dyDescent="0.2">
      <c r="B738" s="28"/>
      <c r="C738" s="32"/>
    </row>
    <row r="739" spans="2:3" x14ac:dyDescent="0.2">
      <c r="B739" s="28"/>
      <c r="C739" s="32"/>
    </row>
    <row r="740" spans="2:3" x14ac:dyDescent="0.2">
      <c r="B740" s="28"/>
      <c r="C740" s="32"/>
    </row>
    <row r="741" spans="2:3" x14ac:dyDescent="0.2">
      <c r="B741" s="28"/>
      <c r="C741" s="32"/>
    </row>
    <row r="742" spans="2:3" x14ac:dyDescent="0.2">
      <c r="B742" s="28"/>
      <c r="C742" s="32"/>
    </row>
    <row r="743" spans="2:3" x14ac:dyDescent="0.2">
      <c r="B743" s="28"/>
      <c r="C743" s="32"/>
    </row>
    <row r="744" spans="2:3" x14ac:dyDescent="0.2">
      <c r="B744" s="28"/>
      <c r="C744" s="32"/>
    </row>
    <row r="745" spans="2:3" x14ac:dyDescent="0.2">
      <c r="B745" s="28"/>
      <c r="C745" s="32"/>
    </row>
    <row r="746" spans="2:3" x14ac:dyDescent="0.2">
      <c r="B746" s="28"/>
      <c r="C746" s="32"/>
    </row>
    <row r="747" spans="2:3" x14ac:dyDescent="0.2">
      <c r="B747" s="28"/>
      <c r="C747" s="32"/>
    </row>
    <row r="748" spans="2:3" x14ac:dyDescent="0.2">
      <c r="B748" s="28"/>
      <c r="C748" s="32"/>
    </row>
    <row r="749" spans="2:3" x14ac:dyDescent="0.2">
      <c r="B749" s="28"/>
      <c r="C749" s="32"/>
    </row>
    <row r="750" spans="2:3" x14ac:dyDescent="0.2">
      <c r="B750" s="28"/>
      <c r="C750" s="32"/>
    </row>
    <row r="751" spans="2:3" x14ac:dyDescent="0.2">
      <c r="B751" s="28"/>
      <c r="C751" s="32"/>
    </row>
    <row r="752" spans="2:3" x14ac:dyDescent="0.2">
      <c r="B752" s="28"/>
      <c r="C752" s="32"/>
    </row>
    <row r="753" spans="2:3" x14ac:dyDescent="0.2">
      <c r="B753" s="28"/>
      <c r="C753" s="32"/>
    </row>
    <row r="754" spans="2:3" x14ac:dyDescent="0.2">
      <c r="B754" s="28"/>
      <c r="C754" s="32"/>
    </row>
    <row r="755" spans="2:3" x14ac:dyDescent="0.2">
      <c r="B755" s="28"/>
      <c r="C755" s="32"/>
    </row>
    <row r="756" spans="2:3" x14ac:dyDescent="0.2">
      <c r="B756" s="28"/>
      <c r="C756" s="32"/>
    </row>
    <row r="757" spans="2:3" x14ac:dyDescent="0.2">
      <c r="B757" s="28"/>
      <c r="C757" s="32"/>
    </row>
    <row r="758" spans="2:3" x14ac:dyDescent="0.2">
      <c r="B758" s="28"/>
      <c r="C758" s="32"/>
    </row>
    <row r="759" spans="2:3" x14ac:dyDescent="0.2">
      <c r="B759" s="28"/>
      <c r="C759" s="32"/>
    </row>
    <row r="760" spans="2:3" x14ac:dyDescent="0.2">
      <c r="B760" s="28"/>
      <c r="C760" s="32"/>
    </row>
    <row r="761" spans="2:3" x14ac:dyDescent="0.2">
      <c r="B761" s="28"/>
      <c r="C761" s="32"/>
    </row>
    <row r="762" spans="2:3" x14ac:dyDescent="0.2">
      <c r="B762" s="28"/>
      <c r="C762" s="32"/>
    </row>
    <row r="763" spans="2:3" x14ac:dyDescent="0.2">
      <c r="B763" s="28"/>
      <c r="C763" s="32"/>
    </row>
    <row r="764" spans="2:3" x14ac:dyDescent="0.2">
      <c r="B764" s="28"/>
      <c r="C764" s="32"/>
    </row>
    <row r="765" spans="2:3" x14ac:dyDescent="0.2">
      <c r="B765" s="28"/>
      <c r="C765" s="32"/>
    </row>
    <row r="766" spans="2:3" x14ac:dyDescent="0.2">
      <c r="B766" s="28"/>
      <c r="C766" s="32"/>
    </row>
    <row r="767" spans="2:3" x14ac:dyDescent="0.2">
      <c r="B767" s="28"/>
      <c r="C767" s="32"/>
    </row>
    <row r="768" spans="2:3" x14ac:dyDescent="0.2">
      <c r="B768" s="28"/>
      <c r="C768" s="32"/>
    </row>
    <row r="769" spans="2:3" x14ac:dyDescent="0.2">
      <c r="B769" s="28"/>
      <c r="C769" s="32"/>
    </row>
    <row r="770" spans="2:3" x14ac:dyDescent="0.2">
      <c r="B770" s="28"/>
      <c r="C770" s="32"/>
    </row>
    <row r="771" spans="2:3" x14ac:dyDescent="0.2">
      <c r="B771" s="28"/>
      <c r="C771" s="32"/>
    </row>
    <row r="772" spans="2:3" x14ac:dyDescent="0.2">
      <c r="B772" s="28"/>
      <c r="C772" s="32"/>
    </row>
    <row r="773" spans="2:3" x14ac:dyDescent="0.2">
      <c r="B773" s="28"/>
      <c r="C773" s="32"/>
    </row>
    <row r="774" spans="2:3" x14ac:dyDescent="0.2">
      <c r="B774" s="28"/>
      <c r="C774" s="32"/>
    </row>
    <row r="775" spans="2:3" x14ac:dyDescent="0.2">
      <c r="B775" s="28"/>
      <c r="C775" s="32"/>
    </row>
    <row r="776" spans="2:3" x14ac:dyDescent="0.2">
      <c r="B776" s="28"/>
      <c r="C776" s="32"/>
    </row>
    <row r="777" spans="2:3" x14ac:dyDescent="0.2">
      <c r="B777" s="28"/>
      <c r="C777" s="32"/>
    </row>
    <row r="778" spans="2:3" x14ac:dyDescent="0.2">
      <c r="B778" s="28"/>
      <c r="C778" s="32"/>
    </row>
    <row r="779" spans="2:3" x14ac:dyDescent="0.2">
      <c r="B779" s="28"/>
      <c r="C779" s="32"/>
    </row>
    <row r="780" spans="2:3" x14ac:dyDescent="0.2">
      <c r="B780" s="28"/>
      <c r="C780" s="32"/>
    </row>
    <row r="781" spans="2:3" x14ac:dyDescent="0.2">
      <c r="B781" s="28"/>
      <c r="C781" s="32"/>
    </row>
    <row r="782" spans="2:3" x14ac:dyDescent="0.2">
      <c r="B782" s="28"/>
      <c r="C782" s="32"/>
    </row>
    <row r="783" spans="2:3" x14ac:dyDescent="0.2">
      <c r="B783" s="28"/>
      <c r="C783" s="32"/>
    </row>
    <row r="784" spans="2:3" x14ac:dyDescent="0.2">
      <c r="B784" s="28"/>
      <c r="C784" s="32"/>
    </row>
    <row r="785" spans="2:3" x14ac:dyDescent="0.2">
      <c r="B785" s="28"/>
      <c r="C785" s="32"/>
    </row>
    <row r="786" spans="2:3" x14ac:dyDescent="0.2">
      <c r="B786" s="28"/>
      <c r="C786" s="32"/>
    </row>
    <row r="787" spans="2:3" x14ac:dyDescent="0.2">
      <c r="B787" s="28"/>
      <c r="C787" s="32"/>
    </row>
    <row r="788" spans="2:3" x14ac:dyDescent="0.2">
      <c r="B788" s="28"/>
      <c r="C788" s="32"/>
    </row>
    <row r="789" spans="2:3" x14ac:dyDescent="0.2">
      <c r="B789" s="28"/>
      <c r="C789" s="32"/>
    </row>
    <row r="790" spans="2:3" x14ac:dyDescent="0.2">
      <c r="B790" s="28"/>
      <c r="C790" s="32"/>
    </row>
    <row r="791" spans="2:3" x14ac:dyDescent="0.2">
      <c r="B791" s="28"/>
      <c r="C791" s="32"/>
    </row>
    <row r="792" spans="2:3" x14ac:dyDescent="0.2">
      <c r="B792" s="28"/>
      <c r="C792" s="32"/>
    </row>
    <row r="793" spans="2:3" x14ac:dyDescent="0.2">
      <c r="B793" s="28"/>
      <c r="C793" s="32"/>
    </row>
    <row r="794" spans="2:3" x14ac:dyDescent="0.2">
      <c r="B794" s="28"/>
      <c r="C794" s="32"/>
    </row>
    <row r="795" spans="2:3" x14ac:dyDescent="0.2">
      <c r="B795" s="28"/>
      <c r="C795" s="32"/>
    </row>
    <row r="796" spans="2:3" x14ac:dyDescent="0.2">
      <c r="B796" s="28"/>
      <c r="C796" s="32"/>
    </row>
    <row r="797" spans="2:3" x14ac:dyDescent="0.2">
      <c r="B797" s="28"/>
      <c r="C797" s="32"/>
    </row>
    <row r="798" spans="2:3" x14ac:dyDescent="0.2">
      <c r="B798" s="28"/>
      <c r="C798" s="32"/>
    </row>
    <row r="799" spans="2:3" x14ac:dyDescent="0.2">
      <c r="B799" s="28"/>
      <c r="C799" s="32"/>
    </row>
    <row r="800" spans="2:3" x14ac:dyDescent="0.2">
      <c r="B800" s="28"/>
      <c r="C800" s="32"/>
    </row>
    <row r="801" spans="2:3" x14ac:dyDescent="0.2">
      <c r="B801" s="28"/>
      <c r="C801" s="32"/>
    </row>
    <row r="802" spans="2:3" x14ac:dyDescent="0.2">
      <c r="B802" s="28"/>
      <c r="C802" s="32"/>
    </row>
    <row r="803" spans="2:3" x14ac:dyDescent="0.2">
      <c r="B803" s="28"/>
      <c r="C803" s="32"/>
    </row>
    <row r="804" spans="2:3" x14ac:dyDescent="0.2">
      <c r="B804" s="28"/>
      <c r="C804" s="32"/>
    </row>
    <row r="805" spans="2:3" x14ac:dyDescent="0.2">
      <c r="B805" s="28"/>
      <c r="C805" s="32"/>
    </row>
    <row r="806" spans="2:3" x14ac:dyDescent="0.2">
      <c r="B806" s="28"/>
      <c r="C806" s="32"/>
    </row>
    <row r="807" spans="2:3" x14ac:dyDescent="0.2">
      <c r="B807" s="28"/>
      <c r="C807" s="32"/>
    </row>
    <row r="808" spans="2:3" x14ac:dyDescent="0.2">
      <c r="B808" s="28"/>
      <c r="C808" s="32"/>
    </row>
    <row r="809" spans="2:3" x14ac:dyDescent="0.2">
      <c r="B809" s="28"/>
      <c r="C809" s="32"/>
    </row>
    <row r="810" spans="2:3" x14ac:dyDescent="0.2">
      <c r="B810" s="28"/>
      <c r="C810" s="32"/>
    </row>
    <row r="811" spans="2:3" x14ac:dyDescent="0.2">
      <c r="B811" s="28"/>
      <c r="C811" s="32"/>
    </row>
    <row r="812" spans="2:3" x14ac:dyDescent="0.2">
      <c r="B812" s="28"/>
      <c r="C812" s="32"/>
    </row>
    <row r="813" spans="2:3" x14ac:dyDescent="0.2">
      <c r="B813" s="28"/>
      <c r="C813" s="32"/>
    </row>
    <row r="814" spans="2:3" x14ac:dyDescent="0.2">
      <c r="B814" s="28"/>
      <c r="C814" s="32"/>
    </row>
    <row r="815" spans="2:3" x14ac:dyDescent="0.2">
      <c r="B815" s="28"/>
      <c r="C815" s="32"/>
    </row>
    <row r="816" spans="2:3" x14ac:dyDescent="0.2">
      <c r="B816" s="28"/>
      <c r="C816" s="32"/>
    </row>
    <row r="817" spans="2:3" x14ac:dyDescent="0.2">
      <c r="B817" s="28"/>
      <c r="C817" s="32"/>
    </row>
    <row r="818" spans="2:3" x14ac:dyDescent="0.2">
      <c r="B818" s="28"/>
      <c r="C818" s="32"/>
    </row>
    <row r="819" spans="2:3" x14ac:dyDescent="0.2">
      <c r="B819" s="28"/>
      <c r="C819" s="32"/>
    </row>
    <row r="820" spans="2:3" x14ac:dyDescent="0.2">
      <c r="B820" s="28"/>
      <c r="C820" s="32"/>
    </row>
    <row r="821" spans="2:3" x14ac:dyDescent="0.2">
      <c r="B821" s="28"/>
      <c r="C821" s="32"/>
    </row>
    <row r="822" spans="2:3" x14ac:dyDescent="0.2">
      <c r="B822" s="28"/>
      <c r="C822" s="32"/>
    </row>
    <row r="823" spans="2:3" x14ac:dyDescent="0.2">
      <c r="B823" s="28"/>
      <c r="C823" s="32"/>
    </row>
    <row r="824" spans="2:3" x14ac:dyDescent="0.2">
      <c r="B824" s="28"/>
      <c r="C824" s="32"/>
    </row>
    <row r="825" spans="2:3" x14ac:dyDescent="0.2">
      <c r="B825" s="28"/>
      <c r="C825" s="32"/>
    </row>
    <row r="826" spans="2:3" x14ac:dyDescent="0.2">
      <c r="B826" s="28"/>
      <c r="C826" s="32"/>
    </row>
    <row r="827" spans="2:3" x14ac:dyDescent="0.2">
      <c r="B827" s="28"/>
      <c r="C827" s="32"/>
    </row>
    <row r="828" spans="2:3" x14ac:dyDescent="0.2">
      <c r="B828" s="28"/>
      <c r="C828" s="32"/>
    </row>
    <row r="829" spans="2:3" x14ac:dyDescent="0.2">
      <c r="B829" s="28"/>
      <c r="C829" s="32"/>
    </row>
    <row r="830" spans="2:3" x14ac:dyDescent="0.2">
      <c r="B830" s="28"/>
      <c r="C830" s="32"/>
    </row>
    <row r="831" spans="2:3" x14ac:dyDescent="0.2">
      <c r="B831" s="28"/>
      <c r="C831" s="32"/>
    </row>
    <row r="832" spans="2:3" x14ac:dyDescent="0.2">
      <c r="B832" s="28"/>
      <c r="C832" s="32"/>
    </row>
    <row r="833" spans="2:3" x14ac:dyDescent="0.2">
      <c r="B833" s="28"/>
      <c r="C833" s="32"/>
    </row>
    <row r="834" spans="2:3" x14ac:dyDescent="0.2">
      <c r="B834" s="28"/>
      <c r="C834" s="32"/>
    </row>
    <row r="835" spans="2:3" x14ac:dyDescent="0.2">
      <c r="B835" s="28"/>
      <c r="C835" s="32"/>
    </row>
    <row r="836" spans="2:3" x14ac:dyDescent="0.2">
      <c r="B836" s="28"/>
      <c r="C836" s="32"/>
    </row>
    <row r="837" spans="2:3" x14ac:dyDescent="0.2">
      <c r="B837" s="28"/>
      <c r="C837" s="32"/>
    </row>
    <row r="838" spans="2:3" x14ac:dyDescent="0.2">
      <c r="B838" s="28"/>
      <c r="C838" s="32"/>
    </row>
    <row r="839" spans="2:3" x14ac:dyDescent="0.2">
      <c r="B839" s="28"/>
      <c r="C839" s="32"/>
    </row>
    <row r="840" spans="2:3" x14ac:dyDescent="0.2">
      <c r="B840" s="28"/>
      <c r="C840" s="32"/>
    </row>
    <row r="841" spans="2:3" x14ac:dyDescent="0.2">
      <c r="B841" s="28"/>
      <c r="C841" s="32"/>
    </row>
    <row r="842" spans="2:3" x14ac:dyDescent="0.2">
      <c r="B842" s="28"/>
      <c r="C842" s="32"/>
    </row>
    <row r="843" spans="2:3" x14ac:dyDescent="0.2">
      <c r="B843" s="28"/>
      <c r="C843" s="32"/>
    </row>
    <row r="844" spans="2:3" x14ac:dyDescent="0.2">
      <c r="B844" s="28"/>
      <c r="C844" s="32"/>
    </row>
    <row r="845" spans="2:3" x14ac:dyDescent="0.2">
      <c r="B845" s="28"/>
      <c r="C845" s="32"/>
    </row>
    <row r="846" spans="2:3" x14ac:dyDescent="0.2">
      <c r="B846" s="28"/>
      <c r="C846" s="32"/>
    </row>
    <row r="847" spans="2:3" x14ac:dyDescent="0.2">
      <c r="B847" s="28"/>
      <c r="C847" s="32"/>
    </row>
    <row r="848" spans="2:3" x14ac:dyDescent="0.2">
      <c r="B848" s="28"/>
      <c r="C848" s="32"/>
    </row>
    <row r="849" spans="2:3" x14ac:dyDescent="0.2">
      <c r="B849" s="28"/>
      <c r="C849" s="32"/>
    </row>
    <row r="850" spans="2:3" x14ac:dyDescent="0.2">
      <c r="B850" s="28"/>
      <c r="C850" s="32"/>
    </row>
    <row r="851" spans="2:3" x14ac:dyDescent="0.2">
      <c r="B851" s="28"/>
      <c r="C851" s="32"/>
    </row>
    <row r="852" spans="2:3" x14ac:dyDescent="0.2">
      <c r="B852" s="28"/>
      <c r="C852" s="32"/>
    </row>
    <row r="853" spans="2:3" x14ac:dyDescent="0.2">
      <c r="B853" s="28"/>
      <c r="C853" s="32"/>
    </row>
    <row r="854" spans="2:3" x14ac:dyDescent="0.2">
      <c r="B854" s="28"/>
      <c r="C854" s="32"/>
    </row>
    <row r="855" spans="2:3" x14ac:dyDescent="0.2">
      <c r="B855" s="28"/>
      <c r="C855" s="32"/>
    </row>
    <row r="856" spans="2:3" x14ac:dyDescent="0.2">
      <c r="B856" s="28"/>
      <c r="C856" s="32"/>
    </row>
    <row r="857" spans="2:3" x14ac:dyDescent="0.2">
      <c r="B857" s="28"/>
      <c r="C857" s="32"/>
    </row>
    <row r="858" spans="2:3" x14ac:dyDescent="0.2">
      <c r="B858" s="28"/>
      <c r="C858" s="32"/>
    </row>
    <row r="859" spans="2:3" x14ac:dyDescent="0.2">
      <c r="B859" s="28"/>
      <c r="C859" s="32"/>
    </row>
    <row r="860" spans="2:3" x14ac:dyDescent="0.2">
      <c r="B860" s="28"/>
      <c r="C860" s="32"/>
    </row>
    <row r="861" spans="2:3" x14ac:dyDescent="0.2">
      <c r="B861" s="28"/>
      <c r="C861" s="32"/>
    </row>
    <row r="862" spans="2:3" x14ac:dyDescent="0.2">
      <c r="B862" s="28"/>
      <c r="C862" s="32"/>
    </row>
    <row r="863" spans="2:3" x14ac:dyDescent="0.2">
      <c r="B863" s="28"/>
      <c r="C863" s="32"/>
    </row>
    <row r="864" spans="2:3" x14ac:dyDescent="0.2">
      <c r="B864" s="28"/>
      <c r="C864" s="32"/>
    </row>
    <row r="865" spans="2:3" x14ac:dyDescent="0.2">
      <c r="B865" s="28"/>
      <c r="C865" s="32"/>
    </row>
    <row r="866" spans="2:3" x14ac:dyDescent="0.2">
      <c r="B866" s="28"/>
      <c r="C866" s="32"/>
    </row>
    <row r="867" spans="2:3" x14ac:dyDescent="0.2">
      <c r="B867" s="28"/>
      <c r="C867" s="32"/>
    </row>
    <row r="868" spans="2:3" x14ac:dyDescent="0.2">
      <c r="B868" s="28"/>
      <c r="C868" s="32"/>
    </row>
    <row r="869" spans="2:3" x14ac:dyDescent="0.2">
      <c r="B869" s="28"/>
      <c r="C869" s="32"/>
    </row>
    <row r="870" spans="2:3" x14ac:dyDescent="0.2">
      <c r="B870" s="28"/>
      <c r="C870" s="32"/>
    </row>
    <row r="871" spans="2:3" x14ac:dyDescent="0.2">
      <c r="B871" s="28"/>
      <c r="C871" s="32"/>
    </row>
    <row r="872" spans="2:3" x14ac:dyDescent="0.2">
      <c r="B872" s="28"/>
      <c r="C872" s="32"/>
    </row>
    <row r="873" spans="2:3" x14ac:dyDescent="0.2">
      <c r="B873" s="28"/>
      <c r="C873" s="32"/>
    </row>
    <row r="874" spans="2:3" x14ac:dyDescent="0.2">
      <c r="B874" s="28"/>
      <c r="C874" s="32"/>
    </row>
    <row r="875" spans="2:3" x14ac:dyDescent="0.2">
      <c r="B875" s="28"/>
      <c r="C875" s="32"/>
    </row>
    <row r="876" spans="2:3" x14ac:dyDescent="0.2">
      <c r="B876" s="28"/>
      <c r="C876" s="32"/>
    </row>
    <row r="877" spans="2:3" x14ac:dyDescent="0.2">
      <c r="B877" s="28"/>
      <c r="C877" s="32"/>
    </row>
    <row r="878" spans="2:3" x14ac:dyDescent="0.2">
      <c r="B878" s="28"/>
      <c r="C878" s="32"/>
    </row>
    <row r="879" spans="2:3" x14ac:dyDescent="0.2">
      <c r="B879" s="28"/>
      <c r="C879" s="32"/>
    </row>
    <row r="880" spans="2:3" x14ac:dyDescent="0.2">
      <c r="B880" s="28"/>
      <c r="C880" s="32"/>
    </row>
    <row r="881" spans="2:3" x14ac:dyDescent="0.2">
      <c r="B881" s="28"/>
      <c r="C881" s="32"/>
    </row>
    <row r="882" spans="2:3" x14ac:dyDescent="0.2">
      <c r="B882" s="28"/>
      <c r="C882" s="32"/>
    </row>
    <row r="883" spans="2:3" x14ac:dyDescent="0.2">
      <c r="B883" s="28"/>
      <c r="C883" s="32"/>
    </row>
    <row r="884" spans="2:3" x14ac:dyDescent="0.2">
      <c r="B884" s="28"/>
      <c r="C884" s="32"/>
    </row>
    <row r="885" spans="2:3" x14ac:dyDescent="0.2">
      <c r="B885" s="28"/>
      <c r="C885" s="32"/>
    </row>
    <row r="886" spans="2:3" x14ac:dyDescent="0.2">
      <c r="B886" s="28"/>
      <c r="C886" s="32"/>
    </row>
    <row r="887" spans="2:3" x14ac:dyDescent="0.2">
      <c r="B887" s="28"/>
      <c r="C887" s="32"/>
    </row>
    <row r="888" spans="2:3" x14ac:dyDescent="0.2">
      <c r="B888" s="28"/>
      <c r="C888" s="32"/>
    </row>
    <row r="889" spans="2:3" x14ac:dyDescent="0.2">
      <c r="B889" s="28"/>
      <c r="C889" s="32"/>
    </row>
    <row r="890" spans="2:3" x14ac:dyDescent="0.2">
      <c r="B890" s="28"/>
      <c r="C890" s="32"/>
    </row>
    <row r="891" spans="2:3" x14ac:dyDescent="0.2">
      <c r="B891" s="28"/>
      <c r="C891" s="32"/>
    </row>
    <row r="892" spans="2:3" x14ac:dyDescent="0.2">
      <c r="B892" s="28"/>
      <c r="C892" s="32"/>
    </row>
    <row r="893" spans="2:3" x14ac:dyDescent="0.2">
      <c r="B893" s="28"/>
      <c r="C893" s="32"/>
    </row>
    <row r="894" spans="2:3" x14ac:dyDescent="0.2">
      <c r="B894" s="28"/>
      <c r="C894" s="32"/>
    </row>
    <row r="895" spans="2:3" x14ac:dyDescent="0.2">
      <c r="B895" s="28"/>
      <c r="C895" s="32"/>
    </row>
    <row r="896" spans="2:3" x14ac:dyDescent="0.2">
      <c r="B896" s="28"/>
      <c r="C896" s="32"/>
    </row>
    <row r="897" spans="2:3" x14ac:dyDescent="0.2">
      <c r="B897" s="28"/>
      <c r="C897" s="32"/>
    </row>
    <row r="898" spans="2:3" x14ac:dyDescent="0.2">
      <c r="B898" s="28"/>
      <c r="C898" s="32"/>
    </row>
    <row r="899" spans="2:3" x14ac:dyDescent="0.2">
      <c r="B899" s="28"/>
      <c r="C899" s="32"/>
    </row>
    <row r="900" spans="2:3" x14ac:dyDescent="0.2">
      <c r="B900" s="28"/>
      <c r="C900" s="32"/>
    </row>
    <row r="901" spans="2:3" x14ac:dyDescent="0.2">
      <c r="B901" s="28"/>
      <c r="C901" s="32"/>
    </row>
    <row r="902" spans="2:3" x14ac:dyDescent="0.2">
      <c r="B902" s="28"/>
      <c r="C902" s="32"/>
    </row>
    <row r="903" spans="2:3" x14ac:dyDescent="0.2">
      <c r="B903" s="28"/>
      <c r="C903" s="32"/>
    </row>
    <row r="904" spans="2:3" x14ac:dyDescent="0.2">
      <c r="B904" s="28"/>
      <c r="C904" s="32"/>
    </row>
    <row r="905" spans="2:3" x14ac:dyDescent="0.2">
      <c r="B905" s="28"/>
      <c r="C905" s="32"/>
    </row>
    <row r="906" spans="2:3" x14ac:dyDescent="0.2">
      <c r="B906" s="28"/>
      <c r="C906" s="32"/>
    </row>
    <row r="907" spans="2:3" x14ac:dyDescent="0.2">
      <c r="B907" s="28"/>
      <c r="C907" s="32"/>
    </row>
    <row r="908" spans="2:3" x14ac:dyDescent="0.2">
      <c r="B908" s="28"/>
      <c r="C908" s="32"/>
    </row>
    <row r="909" spans="2:3" x14ac:dyDescent="0.2">
      <c r="B909" s="28"/>
      <c r="C909" s="32"/>
    </row>
    <row r="910" spans="2:3" x14ac:dyDescent="0.2">
      <c r="B910" s="28"/>
      <c r="C910" s="32"/>
    </row>
    <row r="911" spans="2:3" x14ac:dyDescent="0.2">
      <c r="B911" s="28"/>
      <c r="C911" s="32"/>
    </row>
    <row r="912" spans="2:3" x14ac:dyDescent="0.2">
      <c r="B912" s="28"/>
      <c r="C912" s="32"/>
    </row>
    <row r="913" spans="2:3" x14ac:dyDescent="0.2">
      <c r="B913" s="28"/>
      <c r="C913" s="32"/>
    </row>
    <row r="914" spans="2:3" x14ac:dyDescent="0.2">
      <c r="B914" s="28"/>
      <c r="C914" s="32"/>
    </row>
    <row r="915" spans="2:3" x14ac:dyDescent="0.2">
      <c r="B915" s="28"/>
      <c r="C915" s="32"/>
    </row>
    <row r="916" spans="2:3" x14ac:dyDescent="0.2">
      <c r="B916" s="28"/>
      <c r="C916" s="32"/>
    </row>
    <row r="917" spans="2:3" x14ac:dyDescent="0.2">
      <c r="B917" s="28"/>
      <c r="C917" s="32"/>
    </row>
    <row r="918" spans="2:3" x14ac:dyDescent="0.2">
      <c r="B918" s="28"/>
      <c r="C918" s="32"/>
    </row>
    <row r="919" spans="2:3" x14ac:dyDescent="0.2">
      <c r="B919" s="28"/>
      <c r="C919" s="32"/>
    </row>
    <row r="920" spans="2:3" x14ac:dyDescent="0.2">
      <c r="B920" s="28"/>
      <c r="C920" s="32"/>
    </row>
    <row r="921" spans="2:3" x14ac:dyDescent="0.2">
      <c r="B921" s="28"/>
      <c r="C921" s="32"/>
    </row>
    <row r="922" spans="2:3" x14ac:dyDescent="0.2">
      <c r="B922" s="28"/>
      <c r="C922" s="32"/>
    </row>
    <row r="923" spans="2:3" x14ac:dyDescent="0.2">
      <c r="B923" s="28"/>
      <c r="C923" s="32"/>
    </row>
    <row r="924" spans="2:3" x14ac:dyDescent="0.2">
      <c r="B924" s="28"/>
      <c r="C924" s="32"/>
    </row>
    <row r="925" spans="2:3" x14ac:dyDescent="0.2">
      <c r="B925" s="28"/>
      <c r="C925" s="32"/>
    </row>
    <row r="926" spans="2:3" x14ac:dyDescent="0.2">
      <c r="B926" s="28"/>
      <c r="C926" s="32"/>
    </row>
    <row r="927" spans="2:3" x14ac:dyDescent="0.2">
      <c r="B927" s="28"/>
      <c r="C927" s="32"/>
    </row>
    <row r="928" spans="2:3" x14ac:dyDescent="0.2">
      <c r="B928" s="28"/>
      <c r="C928" s="32"/>
    </row>
    <row r="929" spans="2:3" x14ac:dyDescent="0.2">
      <c r="B929" s="28"/>
      <c r="C929" s="32"/>
    </row>
    <row r="930" spans="2:3" x14ac:dyDescent="0.2">
      <c r="B930" s="28"/>
      <c r="C930" s="32"/>
    </row>
    <row r="931" spans="2:3" x14ac:dyDescent="0.2">
      <c r="B931" s="28"/>
      <c r="C931" s="32"/>
    </row>
    <row r="932" spans="2:3" x14ac:dyDescent="0.2">
      <c r="B932" s="28"/>
      <c r="C932" s="32"/>
    </row>
    <row r="933" spans="2:3" x14ac:dyDescent="0.2">
      <c r="B933" s="28"/>
      <c r="C933" s="32"/>
    </row>
    <row r="934" spans="2:3" x14ac:dyDescent="0.2">
      <c r="B934" s="28"/>
      <c r="C934" s="32"/>
    </row>
    <row r="935" spans="2:3" x14ac:dyDescent="0.2">
      <c r="B935" s="28"/>
      <c r="C935" s="32"/>
    </row>
    <row r="936" spans="2:3" x14ac:dyDescent="0.2">
      <c r="B936" s="28"/>
      <c r="C936" s="32"/>
    </row>
    <row r="937" spans="2:3" x14ac:dyDescent="0.2">
      <c r="B937" s="28"/>
      <c r="C937" s="32"/>
    </row>
    <row r="938" spans="2:3" x14ac:dyDescent="0.2">
      <c r="B938" s="28"/>
      <c r="C938" s="32"/>
    </row>
    <row r="939" spans="2:3" x14ac:dyDescent="0.2">
      <c r="B939" s="28"/>
      <c r="C939" s="32"/>
    </row>
    <row r="940" spans="2:3" x14ac:dyDescent="0.2">
      <c r="B940" s="28"/>
      <c r="C940" s="32"/>
    </row>
    <row r="941" spans="2:3" x14ac:dyDescent="0.2">
      <c r="B941" s="28"/>
      <c r="C941" s="32"/>
    </row>
    <row r="942" spans="2:3" x14ac:dyDescent="0.2">
      <c r="B942" s="28"/>
      <c r="C942" s="32"/>
    </row>
    <row r="943" spans="2:3" x14ac:dyDescent="0.2">
      <c r="B943" s="28"/>
      <c r="C943" s="32"/>
    </row>
    <row r="944" spans="2:3" x14ac:dyDescent="0.2">
      <c r="B944" s="28"/>
      <c r="C944" s="32"/>
    </row>
    <row r="945" spans="1:3" x14ac:dyDescent="0.2">
      <c r="B945" s="28"/>
      <c r="C945" s="32"/>
    </row>
    <row r="946" spans="1:3" x14ac:dyDescent="0.2">
      <c r="B946" s="28"/>
      <c r="C946" s="32"/>
    </row>
    <row r="947" spans="1:3" x14ac:dyDescent="0.2">
      <c r="B947" s="28"/>
      <c r="C947" s="32"/>
    </row>
    <row r="948" spans="1:3" x14ac:dyDescent="0.2">
      <c r="B948" s="28"/>
      <c r="C948" s="32"/>
    </row>
    <row r="949" spans="1:3" x14ac:dyDescent="0.2">
      <c r="B949" s="28"/>
      <c r="C949" s="32"/>
    </row>
    <row r="950" spans="1:3" x14ac:dyDescent="0.2">
      <c r="B950" s="28"/>
      <c r="C950" s="32"/>
    </row>
    <row r="951" spans="1:3" x14ac:dyDescent="0.2">
      <c r="B951" s="28"/>
      <c r="C951" s="32"/>
    </row>
    <row r="952" spans="1:3" x14ac:dyDescent="0.2">
      <c r="B952" s="28"/>
      <c r="C952" s="32"/>
    </row>
    <row r="953" spans="1:3" x14ac:dyDescent="0.2">
      <c r="B953" s="28"/>
      <c r="C953" s="32"/>
    </row>
    <row r="954" spans="1:3" x14ac:dyDescent="0.2">
      <c r="B954" s="28"/>
      <c r="C954" s="32"/>
    </row>
    <row r="955" spans="1:3" x14ac:dyDescent="0.2">
      <c r="B955" s="28"/>
      <c r="C955" s="32"/>
    </row>
    <row r="956" spans="1:3" x14ac:dyDescent="0.2">
      <c r="A956" s="34"/>
      <c r="B956" s="32"/>
      <c r="C956" s="32"/>
    </row>
    <row r="957" spans="1:3" x14ac:dyDescent="0.2">
      <c r="A957" s="34"/>
      <c r="B957" s="32"/>
      <c r="C957" s="32"/>
    </row>
    <row r="958" spans="1:3" x14ac:dyDescent="0.2">
      <c r="A958" s="34"/>
      <c r="B958" s="32"/>
      <c r="C958" s="32"/>
    </row>
    <row r="959" spans="1:3" x14ac:dyDescent="0.2">
      <c r="A959" s="34"/>
      <c r="B959" s="32"/>
      <c r="C959" s="32"/>
    </row>
    <row r="960" spans="1:3" x14ac:dyDescent="0.2">
      <c r="A960" s="34"/>
      <c r="B960" s="32"/>
      <c r="C960" s="32"/>
    </row>
    <row r="961" spans="1:3" x14ac:dyDescent="0.2">
      <c r="A961" s="34"/>
      <c r="B961" s="32"/>
      <c r="C961" s="32"/>
    </row>
    <row r="962" spans="1:3" x14ac:dyDescent="0.2">
      <c r="A962" s="34"/>
      <c r="B962" s="32"/>
      <c r="C962" s="32"/>
    </row>
    <row r="963" spans="1:3" x14ac:dyDescent="0.2">
      <c r="A963" s="34"/>
      <c r="B963" s="32"/>
      <c r="C963" s="32"/>
    </row>
    <row r="964" spans="1:3" x14ac:dyDescent="0.2">
      <c r="A964" s="34"/>
      <c r="B964" s="32"/>
      <c r="C964" s="32"/>
    </row>
    <row r="965" spans="1:3" x14ac:dyDescent="0.2">
      <c r="A965" s="34"/>
      <c r="B965" s="32"/>
      <c r="C965" s="32"/>
    </row>
    <row r="966" spans="1:3" x14ac:dyDescent="0.2">
      <c r="A966" s="34"/>
      <c r="B966" s="32"/>
      <c r="C966" s="32"/>
    </row>
    <row r="967" spans="1:3" x14ac:dyDescent="0.2">
      <c r="A967" s="34"/>
      <c r="B967" s="32"/>
      <c r="C967" s="32"/>
    </row>
    <row r="968" spans="1:3" x14ac:dyDescent="0.2">
      <c r="B968" s="10"/>
      <c r="C968" s="32"/>
    </row>
    <row r="969" spans="1:3" x14ac:dyDescent="0.2">
      <c r="B969" s="10"/>
      <c r="C969" s="32"/>
    </row>
    <row r="970" spans="1:3" x14ac:dyDescent="0.2">
      <c r="B970" s="10"/>
      <c r="C970" s="32"/>
    </row>
    <row r="971" spans="1:3" x14ac:dyDescent="0.2">
      <c r="B971" s="10"/>
      <c r="C971" s="32"/>
    </row>
    <row r="972" spans="1:3" x14ac:dyDescent="0.2">
      <c r="B972" s="10"/>
      <c r="C972" s="32"/>
    </row>
    <row r="973" spans="1:3" x14ac:dyDescent="0.2">
      <c r="B973" s="10"/>
      <c r="C973" s="32"/>
    </row>
    <row r="974" spans="1:3" x14ac:dyDescent="0.2">
      <c r="B974" s="10"/>
      <c r="C974" s="32"/>
    </row>
    <row r="975" spans="1:3" x14ac:dyDescent="0.2">
      <c r="B975" s="10"/>
      <c r="C975" s="32"/>
    </row>
    <row r="976" spans="1:3" x14ac:dyDescent="0.2">
      <c r="B976" s="10"/>
      <c r="C976" s="32"/>
    </row>
    <row r="977" spans="2:3" x14ac:dyDescent="0.2">
      <c r="B977" s="10"/>
      <c r="C977" s="32"/>
    </row>
    <row r="978" spans="2:3" x14ac:dyDescent="0.2">
      <c r="B978" s="10"/>
      <c r="C978" s="32"/>
    </row>
    <row r="979" spans="2:3" x14ac:dyDescent="0.2">
      <c r="B979" s="10"/>
      <c r="C979" s="32"/>
    </row>
    <row r="980" spans="2:3" x14ac:dyDescent="0.2">
      <c r="B980" s="10"/>
      <c r="C980" s="32"/>
    </row>
    <row r="981" spans="2:3" x14ac:dyDescent="0.2">
      <c r="B981" s="10"/>
      <c r="C981" s="32"/>
    </row>
    <row r="982" spans="2:3" x14ac:dyDescent="0.2">
      <c r="B982" s="10"/>
      <c r="C982" s="32"/>
    </row>
    <row r="983" spans="2:3" x14ac:dyDescent="0.2">
      <c r="B983" s="10"/>
      <c r="C983" s="32"/>
    </row>
    <row r="984" spans="2:3" x14ac:dyDescent="0.2">
      <c r="B984" s="10"/>
      <c r="C984" s="32"/>
    </row>
    <row r="985" spans="2:3" x14ac:dyDescent="0.2">
      <c r="B985" s="10"/>
      <c r="C985" s="32"/>
    </row>
    <row r="986" spans="2:3" x14ac:dyDescent="0.2">
      <c r="B986" s="10"/>
      <c r="C986" s="32"/>
    </row>
    <row r="987" spans="2:3" x14ac:dyDescent="0.2">
      <c r="B987" s="10"/>
      <c r="C987" s="32"/>
    </row>
    <row r="988" spans="2:3" x14ac:dyDescent="0.2">
      <c r="B988" s="10"/>
      <c r="C988" s="32"/>
    </row>
    <row r="989" spans="2:3" x14ac:dyDescent="0.2">
      <c r="B989" s="10"/>
      <c r="C989" s="32"/>
    </row>
    <row r="990" spans="2:3" x14ac:dyDescent="0.2">
      <c r="B990" s="10"/>
      <c r="C990" s="32"/>
    </row>
    <row r="991" spans="2:3" x14ac:dyDescent="0.2">
      <c r="B991" s="10"/>
      <c r="C991" s="32"/>
    </row>
    <row r="992" spans="2:3" x14ac:dyDescent="0.2">
      <c r="B992" s="10"/>
      <c r="C992" s="32"/>
    </row>
    <row r="993" spans="2:3" x14ac:dyDescent="0.2">
      <c r="B993" s="10"/>
      <c r="C993" s="32"/>
    </row>
    <row r="994" spans="2:3" x14ac:dyDescent="0.2">
      <c r="B994" s="10"/>
      <c r="C994" s="32"/>
    </row>
    <row r="995" spans="2:3" x14ac:dyDescent="0.2">
      <c r="B995" s="10"/>
      <c r="C995" s="32"/>
    </row>
    <row r="996" spans="2:3" x14ac:dyDescent="0.2">
      <c r="B996" s="10"/>
      <c r="C996" s="32"/>
    </row>
    <row r="997" spans="2:3" x14ac:dyDescent="0.2">
      <c r="B997" s="10"/>
      <c r="C997" s="32"/>
    </row>
    <row r="998" spans="2:3" x14ac:dyDescent="0.2">
      <c r="B998" s="10"/>
      <c r="C998" s="32"/>
    </row>
    <row r="999" spans="2:3" x14ac:dyDescent="0.2">
      <c r="B999" s="10"/>
      <c r="C999" s="32"/>
    </row>
    <row r="1000" spans="2:3" x14ac:dyDescent="0.2">
      <c r="B1000" s="10"/>
      <c r="C1000" s="32"/>
    </row>
    <row r="1001" spans="2:3" x14ac:dyDescent="0.2">
      <c r="B1001" s="10"/>
      <c r="C1001" s="32"/>
    </row>
    <row r="1002" spans="2:3" x14ac:dyDescent="0.2">
      <c r="B1002" s="10"/>
      <c r="C1002" s="32"/>
    </row>
    <row r="1003" spans="2:3" x14ac:dyDescent="0.2">
      <c r="B1003" s="10"/>
      <c r="C1003" s="32"/>
    </row>
    <row r="1004" spans="2:3" x14ac:dyDescent="0.2">
      <c r="B1004" s="10"/>
      <c r="C1004" s="32"/>
    </row>
    <row r="1005" spans="2:3" x14ac:dyDescent="0.2">
      <c r="B1005" s="10"/>
      <c r="C1005" s="32"/>
    </row>
    <row r="1006" spans="2:3" x14ac:dyDescent="0.2">
      <c r="B1006" s="10"/>
      <c r="C1006" s="32"/>
    </row>
    <row r="1007" spans="2:3" x14ac:dyDescent="0.2">
      <c r="B1007" s="10"/>
      <c r="C1007" s="32"/>
    </row>
    <row r="1008" spans="2:3" x14ac:dyDescent="0.2">
      <c r="B1008" s="10"/>
      <c r="C1008" s="32"/>
    </row>
    <row r="1009" spans="2:3" x14ac:dyDescent="0.2">
      <c r="B1009" s="10"/>
      <c r="C1009" s="32"/>
    </row>
    <row r="1010" spans="2:3" x14ac:dyDescent="0.2">
      <c r="B1010" s="10"/>
      <c r="C1010" s="32"/>
    </row>
    <row r="1011" spans="2:3" x14ac:dyDescent="0.2">
      <c r="B1011" s="10"/>
      <c r="C1011" s="32"/>
    </row>
    <row r="1012" spans="2:3" x14ac:dyDescent="0.2">
      <c r="B1012" s="10"/>
      <c r="C1012" s="32"/>
    </row>
    <row r="1013" spans="2:3" x14ac:dyDescent="0.2">
      <c r="B1013" s="10"/>
      <c r="C1013" s="32"/>
    </row>
    <row r="1014" spans="2:3" x14ac:dyDescent="0.2">
      <c r="C1014" s="32"/>
    </row>
    <row r="1015" spans="2:3" x14ac:dyDescent="0.2">
      <c r="C1015" s="32"/>
    </row>
    <row r="1016" spans="2:3" x14ac:dyDescent="0.2">
      <c r="C1016" s="32"/>
    </row>
    <row r="1017" spans="2:3" x14ac:dyDescent="0.2">
      <c r="C1017" s="32"/>
    </row>
    <row r="1018" spans="2:3" x14ac:dyDescent="0.2">
      <c r="C1018" s="32"/>
    </row>
    <row r="1019" spans="2:3" x14ac:dyDescent="0.2">
      <c r="C1019" s="32"/>
    </row>
    <row r="1020" spans="2:3" x14ac:dyDescent="0.2">
      <c r="C1020" s="32"/>
    </row>
    <row r="1021" spans="2:3" x14ac:dyDescent="0.2">
      <c r="C1021" s="32"/>
    </row>
    <row r="1022" spans="2:3" x14ac:dyDescent="0.2">
      <c r="C1022" s="32"/>
    </row>
    <row r="1023" spans="2:3" x14ac:dyDescent="0.2">
      <c r="C1023" s="32"/>
    </row>
    <row r="1024" spans="2:3" x14ac:dyDescent="0.2">
      <c r="C1024" s="32"/>
    </row>
    <row r="1025" spans="3:3" x14ac:dyDescent="0.2">
      <c r="C1025" s="32"/>
    </row>
    <row r="1026" spans="3:3" x14ac:dyDescent="0.2">
      <c r="C1026" s="32"/>
    </row>
    <row r="1027" spans="3:3" x14ac:dyDescent="0.2">
      <c r="C1027" s="32"/>
    </row>
    <row r="1028" spans="3:3" x14ac:dyDescent="0.2">
      <c r="C1028" s="32"/>
    </row>
    <row r="1029" spans="3:3" x14ac:dyDescent="0.2">
      <c r="C1029" s="32"/>
    </row>
    <row r="1030" spans="3:3" x14ac:dyDescent="0.2">
      <c r="C1030" s="32"/>
    </row>
    <row r="1031" spans="3:3" x14ac:dyDescent="0.2">
      <c r="C1031" s="32"/>
    </row>
    <row r="1032" spans="3:3" x14ac:dyDescent="0.2">
      <c r="C1032" s="32"/>
    </row>
    <row r="1033" spans="3:3" x14ac:dyDescent="0.2">
      <c r="C1033" s="32"/>
    </row>
    <row r="1034" spans="3:3" x14ac:dyDescent="0.2">
      <c r="C1034" s="32"/>
    </row>
    <row r="1035" spans="3:3" x14ac:dyDescent="0.2">
      <c r="C1035" s="32"/>
    </row>
    <row r="1036" spans="3:3" x14ac:dyDescent="0.2">
      <c r="C1036" s="32"/>
    </row>
    <row r="1037" spans="3:3" x14ac:dyDescent="0.2">
      <c r="C1037" s="32"/>
    </row>
    <row r="1038" spans="3:3" x14ac:dyDescent="0.2">
      <c r="C1038" s="32"/>
    </row>
    <row r="1039" spans="3:3" x14ac:dyDescent="0.2">
      <c r="C1039" s="32"/>
    </row>
    <row r="1040" spans="3:3" x14ac:dyDescent="0.2">
      <c r="C1040" s="32"/>
    </row>
    <row r="1041" spans="3:3" x14ac:dyDescent="0.2">
      <c r="C1041" s="32"/>
    </row>
    <row r="1042" spans="3:3" x14ac:dyDescent="0.2">
      <c r="C1042" s="32"/>
    </row>
    <row r="1043" spans="3:3" x14ac:dyDescent="0.2">
      <c r="C1043" s="32"/>
    </row>
    <row r="1044" spans="3:3" x14ac:dyDescent="0.2">
      <c r="C1044" s="32"/>
    </row>
    <row r="1045" spans="3:3" x14ac:dyDescent="0.2">
      <c r="C1045" s="32"/>
    </row>
    <row r="1046" spans="3:3" x14ac:dyDescent="0.2">
      <c r="C1046" s="32"/>
    </row>
    <row r="1047" spans="3:3" x14ac:dyDescent="0.2">
      <c r="C1047" s="32"/>
    </row>
    <row r="1048" spans="3:3" x14ac:dyDescent="0.2">
      <c r="C1048" s="32"/>
    </row>
    <row r="1049" spans="3:3" x14ac:dyDescent="0.2">
      <c r="C1049" s="32"/>
    </row>
    <row r="1050" spans="3:3" x14ac:dyDescent="0.2">
      <c r="C1050" s="32"/>
    </row>
    <row r="1051" spans="3:3" x14ac:dyDescent="0.2">
      <c r="C1051" s="32"/>
    </row>
    <row r="1052" spans="3:3" x14ac:dyDescent="0.2">
      <c r="C1052" s="32"/>
    </row>
    <row r="1053" spans="3:3" x14ac:dyDescent="0.2">
      <c r="C1053" s="32"/>
    </row>
    <row r="1054" spans="3:3" x14ac:dyDescent="0.2">
      <c r="C1054" s="32"/>
    </row>
    <row r="1055" spans="3:3" x14ac:dyDescent="0.2">
      <c r="C1055" s="32"/>
    </row>
    <row r="1056" spans="3:3" x14ac:dyDescent="0.2">
      <c r="C1056" s="32"/>
    </row>
    <row r="1057" spans="3:3" x14ac:dyDescent="0.2">
      <c r="C1057" s="32"/>
    </row>
    <row r="1058" spans="3:3" x14ac:dyDescent="0.2">
      <c r="C1058" s="32"/>
    </row>
    <row r="1059" spans="3:3" x14ac:dyDescent="0.2">
      <c r="C1059" s="32"/>
    </row>
    <row r="1060" spans="3:3" x14ac:dyDescent="0.2">
      <c r="C1060" s="32"/>
    </row>
    <row r="1061" spans="3:3" x14ac:dyDescent="0.2">
      <c r="C1061" s="32"/>
    </row>
    <row r="1062" spans="3:3" x14ac:dyDescent="0.2">
      <c r="C1062" s="32"/>
    </row>
    <row r="1063" spans="3:3" x14ac:dyDescent="0.2">
      <c r="C1063" s="32"/>
    </row>
    <row r="1064" spans="3:3" x14ac:dyDescent="0.2">
      <c r="C1064" s="32"/>
    </row>
    <row r="1065" spans="3:3" x14ac:dyDescent="0.2">
      <c r="C1065" s="32"/>
    </row>
    <row r="1066" spans="3:3" x14ac:dyDescent="0.2">
      <c r="C1066" s="32"/>
    </row>
    <row r="1067" spans="3:3" x14ac:dyDescent="0.2">
      <c r="C1067" s="32"/>
    </row>
    <row r="1068" spans="3:3" x14ac:dyDescent="0.2">
      <c r="C1068" s="32"/>
    </row>
    <row r="1069" spans="3:3" x14ac:dyDescent="0.2">
      <c r="C1069" s="32"/>
    </row>
    <row r="1070" spans="3:3" x14ac:dyDescent="0.2">
      <c r="C1070" s="32"/>
    </row>
    <row r="1071" spans="3:3" x14ac:dyDescent="0.2">
      <c r="C1071" s="32"/>
    </row>
    <row r="1072" spans="3:3" x14ac:dyDescent="0.2">
      <c r="C1072" s="32"/>
    </row>
    <row r="1073" spans="3:3" x14ac:dyDescent="0.2">
      <c r="C1073" s="32"/>
    </row>
    <row r="1074" spans="3:3" x14ac:dyDescent="0.2">
      <c r="C1074" s="32"/>
    </row>
    <row r="1075" spans="3:3" x14ac:dyDescent="0.2">
      <c r="C1075" s="32"/>
    </row>
    <row r="1076" spans="3:3" x14ac:dyDescent="0.2">
      <c r="C1076" s="32"/>
    </row>
    <row r="1077" spans="3:3" x14ac:dyDescent="0.2">
      <c r="C1077" s="32"/>
    </row>
    <row r="1078" spans="3:3" x14ac:dyDescent="0.2">
      <c r="C1078" s="32"/>
    </row>
    <row r="1079" spans="3:3" x14ac:dyDescent="0.2">
      <c r="C1079" s="32"/>
    </row>
    <row r="1080" spans="3:3" x14ac:dyDescent="0.2">
      <c r="C1080" s="32"/>
    </row>
    <row r="1081" spans="3:3" x14ac:dyDescent="0.2">
      <c r="C1081" s="32"/>
    </row>
    <row r="1082" spans="3:3" x14ac:dyDescent="0.2">
      <c r="C1082" s="32"/>
    </row>
    <row r="1083" spans="3:3" x14ac:dyDescent="0.2">
      <c r="C1083" s="32"/>
    </row>
    <row r="1084" spans="3:3" x14ac:dyDescent="0.2">
      <c r="C1084" s="32"/>
    </row>
    <row r="1085" spans="3:3" x14ac:dyDescent="0.2">
      <c r="C1085" s="32"/>
    </row>
    <row r="1086" spans="3:3" x14ac:dyDescent="0.2">
      <c r="C1086" s="32"/>
    </row>
    <row r="1087" spans="3:3" x14ac:dyDescent="0.2">
      <c r="C1087" s="32"/>
    </row>
    <row r="1088" spans="3:3" x14ac:dyDescent="0.2">
      <c r="C1088" s="32"/>
    </row>
    <row r="1089" spans="3:3" x14ac:dyDescent="0.2">
      <c r="C1089" s="32"/>
    </row>
    <row r="1090" spans="3:3" x14ac:dyDescent="0.2">
      <c r="C1090" s="32"/>
    </row>
    <row r="1091" spans="3:3" x14ac:dyDescent="0.2">
      <c r="C1091" s="32"/>
    </row>
    <row r="1092" spans="3:3" x14ac:dyDescent="0.2">
      <c r="C1092" s="32"/>
    </row>
    <row r="1093" spans="3:3" x14ac:dyDescent="0.2">
      <c r="C1093" s="32"/>
    </row>
    <row r="1094" spans="3:3" x14ac:dyDescent="0.2">
      <c r="C1094" s="32"/>
    </row>
    <row r="1095" spans="3:3" x14ac:dyDescent="0.2">
      <c r="C1095" s="32"/>
    </row>
    <row r="1096" spans="3:3" x14ac:dyDescent="0.2">
      <c r="C1096" s="32"/>
    </row>
    <row r="1097" spans="3:3" x14ac:dyDescent="0.2">
      <c r="C1097" s="32"/>
    </row>
    <row r="1098" spans="3:3" x14ac:dyDescent="0.2">
      <c r="C1098" s="32"/>
    </row>
    <row r="1099" spans="3:3" x14ac:dyDescent="0.2">
      <c r="C1099" s="32"/>
    </row>
    <row r="1100" spans="3:3" x14ac:dyDescent="0.2">
      <c r="C1100" s="32"/>
    </row>
    <row r="1101" spans="3:3" x14ac:dyDescent="0.2">
      <c r="C1101" s="32"/>
    </row>
    <row r="1102" spans="3:3" x14ac:dyDescent="0.2">
      <c r="C1102" s="32"/>
    </row>
    <row r="1103" spans="3:3" x14ac:dyDescent="0.2">
      <c r="C1103" s="32"/>
    </row>
    <row r="1104" spans="3:3" x14ac:dyDescent="0.2">
      <c r="C1104" s="32"/>
    </row>
    <row r="1105" spans="3:3" x14ac:dyDescent="0.2">
      <c r="C1105" s="32"/>
    </row>
    <row r="1106" spans="3:3" x14ac:dyDescent="0.2">
      <c r="C1106" s="32"/>
    </row>
    <row r="1107" spans="3:3" x14ac:dyDescent="0.2">
      <c r="C1107" s="32"/>
    </row>
    <row r="1108" spans="3:3" x14ac:dyDescent="0.2">
      <c r="C1108" s="32"/>
    </row>
    <row r="1109" spans="3:3" x14ac:dyDescent="0.2">
      <c r="C1109" s="32"/>
    </row>
    <row r="1110" spans="3:3" x14ac:dyDescent="0.2">
      <c r="C1110" s="32"/>
    </row>
    <row r="1111" spans="3:3" x14ac:dyDescent="0.2">
      <c r="C1111" s="32"/>
    </row>
    <row r="1112" spans="3:3" x14ac:dyDescent="0.2">
      <c r="C1112" s="32"/>
    </row>
    <row r="1113" spans="3:3" x14ac:dyDescent="0.2">
      <c r="C1113" s="32"/>
    </row>
    <row r="1114" spans="3:3" x14ac:dyDescent="0.2">
      <c r="C1114" s="32"/>
    </row>
    <row r="1115" spans="3:3" x14ac:dyDescent="0.2">
      <c r="C1115" s="32"/>
    </row>
    <row r="1116" spans="3:3" x14ac:dyDescent="0.2">
      <c r="C1116" s="32"/>
    </row>
    <row r="1117" spans="3:3" x14ac:dyDescent="0.2">
      <c r="C1117" s="32"/>
    </row>
    <row r="1118" spans="3:3" x14ac:dyDescent="0.2">
      <c r="C1118" s="32"/>
    </row>
    <row r="1119" spans="3:3" x14ac:dyDescent="0.2">
      <c r="C1119" s="32"/>
    </row>
    <row r="1120" spans="3:3" x14ac:dyDescent="0.2">
      <c r="C1120" s="32"/>
    </row>
    <row r="1121" spans="3:3" x14ac:dyDescent="0.2">
      <c r="C1121" s="32"/>
    </row>
    <row r="1122" spans="3:3" x14ac:dyDescent="0.2">
      <c r="C1122" s="32"/>
    </row>
  </sheetData>
  <mergeCells count="2">
    <mergeCell ref="A13:A14"/>
    <mergeCell ref="B13:C1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mapa</vt:lpstr>
      <vt:lpstr>1</vt:lpstr>
      <vt:lpstr>2a</vt:lpstr>
      <vt:lpstr>2b</vt:lpstr>
      <vt:lpstr>3</vt:lpstr>
      <vt:lpstr>4</vt:lpstr>
      <vt:lpstr>5</vt:lpstr>
      <vt:lpstr>6</vt:lpstr>
      <vt:lpstr>Tabla 1</vt:lpstr>
      <vt:lpstr>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Microsoft Office User</cp:lastModifiedBy>
  <dcterms:created xsi:type="dcterms:W3CDTF">2019-05-31T22:43:47Z</dcterms:created>
  <dcterms:modified xsi:type="dcterms:W3CDTF">2020-11-21T17:05:39Z</dcterms:modified>
</cp:coreProperties>
</file>